/c>
      <c r="E114356" t="s">
        <v>118279</v>
      </c>
    </row>
    <row r="114357" spans="1:5" x14ac:dyDescent="0.25">
      <c r="A114357" t="s">
        <v>21546</v>
      </c>
      <c r="B114357" t="s">
        <v>21546</v>
      </c>
      <c r="C114357" t="s">
        <v>845</v>
      </c>
      <c r="E114357" t="s">
        <v>118279</v>
      </c>
    </row>
    <row r="114358" spans="1:5" x14ac:dyDescent="0.25">
      <c r="A114358" t="s">
        <v>20444</v>
      </c>
      <c r="B114358" t="s">
        <v>20444</v>
      </c>
      <c r="C114358" t="s">
        <v>845</v>
      </c>
      <c r="E114358" t="s">
        <v>118279</v>
      </c>
    </row>
    <row r="114359" spans="1:5" x14ac:dyDescent="0.25">
      <c r="A114359" t="s">
        <v>20844</v>
      </c>
      <c r="B114359" t="s">
        <v>20844</v>
      </c>
      <c r="C114359" t="s">
        <v>845</v>
      </c>
      <c r="E114359" t="s">
        <v>118279</v>
      </c>
    </row>
    <row r="114360" spans="1:5" x14ac:dyDescent="0.25">
      <c r="A114360" t="s">
        <v>20870</v>
      </c>
      <c r="B114360" t="s">
        <v>20870</v>
      </c>
      <c r="C114360" t="s">
        <v>845</v>
      </c>
      <c r="E114360" t="s">
        <v>118279</v>
      </c>
    </row>
    <row r="114361" spans="1:5" x14ac:dyDescent="0.25">
      <c r="A114361" t="s">
        <v>19747</v>
      </c>
      <c r="B114361" t="s">
        <v>19747</v>
      </c>
      <c r="C114361" t="s">
        <v>845</v>
      </c>
      <c r="E114361" t="s">
        <v>118279</v>
      </c>
    </row>
    <row r="114362" spans="1:5" x14ac:dyDescent="0.25">
      <c r="A114362" t="s">
        <v>15298</v>
      </c>
      <c r="B114362" t="s">
        <v>15298</v>
      </c>
      <c r="C114362" t="s">
        <v>845</v>
      </c>
      <c r="E114362" t="s">
        <v>118279</v>
      </c>
    </row>
    <row r="114363" spans="1:5" x14ac:dyDescent="0.25">
      <c r="A114363" t="s">
        <v>14862</v>
      </c>
      <c r="B114363" t="s">
        <v>14862</v>
      </c>
      <c r="C114363" t="s">
        <v>845</v>
      </c>
      <c r="E114363" t="s">
        <v>118279</v>
      </c>
    </row>
    <row r="114364" spans="1:5" x14ac:dyDescent="0.25">
      <c r="A114364" t="s">
        <v>14517</v>
      </c>
      <c r="B114364" t="s">
        <v>14517</v>
      </c>
      <c r="C114364" t="s">
        <v>845</v>
      </c>
      <c r="E114364" t="s">
        <v>118279</v>
      </c>
    </row>
    <row r="114365" spans="1:5" x14ac:dyDescent="0.25">
      <c r="A114365" t="s">
        <v>16998</v>
      </c>
      <c r="B114365" t="s">
        <v>16998</v>
      </c>
      <c r="C114365" t="s">
        <v>845</v>
      </c>
      <c r="E114365" t="s">
        <v>118279</v>
      </c>
    </row>
    <row r="114366" spans="1:5" x14ac:dyDescent="0.25">
      <c r="A114366" t="s">
        <v>16668</v>
      </c>
      <c r="B114366" t="s">
        <v>16668</v>
      </c>
      <c r="C114366" t="s">
        <v>845</v>
      </c>
      <c r="E114366" t="s">
        <v>118279</v>
      </c>
    </row>
    <row r="114367" spans="1:5" x14ac:dyDescent="0.25">
      <c r="A114367" t="s">
        <v>16227</v>
      </c>
      <c r="B114367" t="s">
        <v>16227</v>
      </c>
      <c r="C114367" t="s">
        <v>845</v>
      </c>
      <c r="E114367" t="s">
        <v>118279</v>
      </c>
    </row>
    <row r="114368" spans="1:5" x14ac:dyDescent="0.25">
      <c r="A114368" t="s">
        <v>15884</v>
      </c>
      <c r="B114368" t="s">
        <v>15884</v>
      </c>
      <c r="C114368" t="s">
        <v>845</v>
      </c>
      <c r="E114368" t="s">
        <v>118279</v>
      </c>
    </row>
    <row r="114369" spans="1:5" x14ac:dyDescent="0.25">
      <c r="A114369" t="s">
        <v>18727</v>
      </c>
      <c r="B114369" t="s">
        <v>18727</v>
      </c>
      <c r="C114369" t="s">
        <v>845</v>
      </c>
      <c r="E114369" t="s">
        <v>118279</v>
      </c>
    </row>
    <row r="114370" spans="1:5" x14ac:dyDescent="0.25">
      <c r="A114370" t="s">
        <v>18382</v>
      </c>
      <c r="B114370" t="s">
        <v>18382</v>
      </c>
      <c r="C114370" t="s">
        <v>845</v>
      </c>
      <c r="E114370" t="s">
        <v>118279</v>
      </c>
    </row>
    <row r="114371" spans="1:5" x14ac:dyDescent="0.25">
      <c r="A114371" t="s">
        <v>1449</v>
      </c>
      <c r="B114371" t="s">
        <v>1449</v>
      </c>
      <c r="C114371" t="s">
        <v>845</v>
      </c>
      <c r="E114371" t="s">
        <v>118279</v>
      </c>
    </row>
    <row r="114372" spans="1:5" x14ac:dyDescent="0.25">
      <c r="A114372" t="s">
        <v>61036</v>
      </c>
      <c r="B114372" t="s">
        <v>61036</v>
      </c>
      <c r="C114372" t="s">
        <v>845</v>
      </c>
      <c r="E114372" t="s">
        <v>118279</v>
      </c>
    </row>
    <row r="114373" spans="1:5" x14ac:dyDescent="0.25">
      <c r="A114373" t="s">
        <v>63339</v>
      </c>
      <c r="B114373" t="s">
        <v>63339</v>
      </c>
      <c r="C114373" t="s">
        <v>845</v>
      </c>
      <c r="E114373" t="s">
        <v>118279</v>
      </c>
    </row>
    <row r="114374" spans="1:5" x14ac:dyDescent="0.25">
      <c r="A114374" t="s">
        <v>63035</v>
      </c>
      <c r="B114374" t="s">
        <v>63035</v>
      </c>
      <c r="C114374" t="s">
        <v>845</v>
      </c>
      <c r="E114374" t="s">
        <v>118279</v>
      </c>
    </row>
    <row r="114375" spans="1:5" x14ac:dyDescent="0.25">
      <c r="A114375" t="s">
        <v>62623</v>
      </c>
      <c r="B114375" t="s">
        <v>62623</v>
      </c>
      <c r="C114375" t="s">
        <v>845</v>
      </c>
      <c r="E114375" t="s">
        <v>118279</v>
      </c>
    </row>
    <row r="114376" spans="1:5" x14ac:dyDescent="0.25">
      <c r="A114376" t="s">
        <v>62311</v>
      </c>
      <c r="B114376" t="s">
        <v>62311</v>
      </c>
      <c r="C114376" t="s">
        <v>845</v>
      </c>
      <c r="E114376" t="s">
        <v>118279</v>
      </c>
    </row>
    <row r="114377" spans="1:5" x14ac:dyDescent="0.25">
      <c r="A114377" t="s">
        <v>19530</v>
      </c>
      <c r="B114377" t="s">
        <v>19530</v>
      </c>
      <c r="C114377" t="s">
        <v>845</v>
      </c>
      <c r="E114377" t="s">
        <v>118279</v>
      </c>
    </row>
    <row r="114378" spans="1:5" x14ac:dyDescent="0.25">
      <c r="A114378" t="s">
        <v>19223</v>
      </c>
      <c r="B114378" t="s">
        <v>19223</v>
      </c>
      <c r="C114378" t="s">
        <v>845</v>
      </c>
      <c r="E114378" t="s">
        <v>118279</v>
      </c>
    </row>
    <row r="114379" spans="1:5" x14ac:dyDescent="0.25">
      <c r="A114379" t="s">
        <v>18803</v>
      </c>
      <c r="B114379" t="s">
        <v>18803</v>
      </c>
      <c r="C114379" t="s">
        <v>845</v>
      </c>
      <c r="E114379" t="s">
        <v>118279</v>
      </c>
    </row>
    <row r="114380" spans="1:5" x14ac:dyDescent="0.25">
      <c r="A114380" t="s">
        <v>21712</v>
      </c>
      <c r="B114380" t="s">
        <v>21712</v>
      </c>
      <c r="C114380" t="s">
        <v>845</v>
      </c>
      <c r="E114380" t="s">
        <v>118279</v>
      </c>
    </row>
    <row r="114381" spans="1:5" x14ac:dyDescent="0.25">
      <c r="A114381" t="s">
        <v>21324</v>
      </c>
      <c r="B114381" t="s">
        <v>21324</v>
      </c>
      <c r="C114381" t="s">
        <v>845</v>
      </c>
      <c r="E114381" t="s">
        <v>118279</v>
      </c>
    </row>
    <row r="114382" spans="1:5" x14ac:dyDescent="0.25">
      <c r="A114382" t="s">
        <v>21024</v>
      </c>
      <c r="B114382" t="s">
        <v>21024</v>
      </c>
      <c r="C114382" t="s">
        <v>845</v>
      </c>
      <c r="E114382" t="s">
        <v>118279</v>
      </c>
    </row>
    <row r="114383" spans="1:5" x14ac:dyDescent="0.25">
      <c r="A114383" t="s">
        <v>64925</v>
      </c>
      <c r="B114383" t="s">
        <v>64925</v>
      </c>
      <c r="C114383" t="s">
        <v>845</v>
      </c>
      <c r="E114383" t="s">
        <v>118279</v>
      </c>
    </row>
    <row r="114384" spans="1:5" x14ac:dyDescent="0.25">
      <c r="A114384" t="s">
        <v>67552</v>
      </c>
      <c r="B114384" t="s">
        <v>67552</v>
      </c>
      <c r="C114384" t="s">
        <v>845</v>
      </c>
      <c r="E114384" t="s">
        <v>118279</v>
      </c>
    </row>
    <row r="114385" spans="1:5" x14ac:dyDescent="0.25">
      <c r="A114385" t="s">
        <v>67170</v>
      </c>
      <c r="B114385" t="s">
        <v>67170</v>
      </c>
      <c r="C114385" t="s">
        <v>845</v>
      </c>
      <c r="E114385" t="s">
        <v>118279</v>
      </c>
    </row>
    <row r="114386" spans="1:5" x14ac:dyDescent="0.25">
      <c r="A114386" t="s">
        <v>66892</v>
      </c>
      <c r="B114386" t="s">
        <v>66892</v>
      </c>
      <c r="C114386" t="s">
        <v>845</v>
      </c>
      <c r="E114386" t="s">
        <v>118279</v>
      </c>
    </row>
    <row r="114387" spans="1:5" x14ac:dyDescent="0.25">
      <c r="A114387" t="s">
        <v>66527</v>
      </c>
      <c r="B114387" t="s">
        <v>66527</v>
      </c>
      <c r="C114387" t="s">
        <v>845</v>
      </c>
      <c r="E114387" t="s">
        <v>118279</v>
      </c>
    </row>
    <row r="114388" spans="1:5" x14ac:dyDescent="0.25">
      <c r="A114388" t="s">
        <v>68793</v>
      </c>
      <c r="B114388" t="s">
        <v>68793</v>
      </c>
      <c r="C114388" t="s">
        <v>845</v>
      </c>
      <c r="E114388" t="s">
        <v>118279</v>
      </c>
    </row>
    <row r="114389" spans="1:5" x14ac:dyDescent="0.25">
      <c r="A114389" t="s">
        <v>68426</v>
      </c>
      <c r="B114389" t="s">
        <v>68426</v>
      </c>
      <c r="C114389" t="s">
        <v>845</v>
      </c>
      <c r="E114389" t="s">
        <v>118279</v>
      </c>
    </row>
    <row r="114390" spans="1:5" x14ac:dyDescent="0.25">
      <c r="A114390" t="s">
        <v>68170</v>
      </c>
      <c r="B114390" t="s">
        <v>68170</v>
      </c>
      <c r="C114390" t="s">
        <v>845</v>
      </c>
      <c r="E114390" t="s">
        <v>118279</v>
      </c>
    </row>
    <row r="114391" spans="1:5" x14ac:dyDescent="0.25">
      <c r="A114391" t="s">
        <v>29547</v>
      </c>
      <c r="B114391" t="s">
        <v>29547</v>
      </c>
      <c r="C114391" t="s">
        <v>845</v>
      </c>
      <c r="E114391" t="s">
        <v>118279</v>
      </c>
    </row>
    <row r="114392" spans="1:5" x14ac:dyDescent="0.25">
      <c r="A114392" t="s">
        <v>28410</v>
      </c>
      <c r="B114392" t="s">
        <v>28410</v>
      </c>
      <c r="C114392" t="s">
        <v>845</v>
      </c>
      <c r="E114392" t="s">
        <v>118279</v>
      </c>
    </row>
    <row r="114393" spans="1:5" x14ac:dyDescent="0.25">
      <c r="A114393" t="s">
        <v>28747</v>
      </c>
      <c r="B114393" t="s">
        <v>28747</v>
      </c>
      <c r="C114393" t="s">
        <v>845</v>
      </c>
      <c r="E114393" t="s">
        <v>118279</v>
      </c>
    </row>
    <row r="114394" spans="1:5" x14ac:dyDescent="0.25">
      <c r="A114394" t="s">
        <v>27579</v>
      </c>
      <c r="B114394" t="s">
        <v>27579</v>
      </c>
      <c r="C114394" t="s">
        <v>845</v>
      </c>
      <c r="E114394" t="s">
        <v>118279</v>
      </c>
    </row>
    <row r="114395" spans="1:5" x14ac:dyDescent="0.25">
      <c r="A114395" t="s">
        <v>27930</v>
      </c>
      <c r="B114395" t="s">
        <v>27930</v>
      </c>
      <c r="C114395" t="s">
        <v>845</v>
      </c>
      <c r="E114395" t="s">
        <v>118279</v>
      </c>
    </row>
    <row r="114396" spans="1:5" x14ac:dyDescent="0.25">
      <c r="A114396" t="s">
        <v>32999</v>
      </c>
      <c r="B114396" t="s">
        <v>32999</v>
      </c>
      <c r="C114396" t="s">
        <v>845</v>
      </c>
      <c r="E114396" t="s">
        <v>118279</v>
      </c>
    </row>
    <row r="114397" spans="1:5" x14ac:dyDescent="0.25">
      <c r="A114397" t="s">
        <v>76677</v>
      </c>
      <c r="B114397" t="s">
        <v>76677</v>
      </c>
      <c r="C114397" t="s">
        <v>845</v>
      </c>
      <c r="E114397" t="s">
        <v>118279</v>
      </c>
    </row>
    <row r="114398" spans="1:5" x14ac:dyDescent="0.25">
      <c r="A114398" t="s">
        <v>75645</v>
      </c>
      <c r="B114398" t="s">
        <v>75645</v>
      </c>
      <c r="C114398" t="s">
        <v>845</v>
      </c>
      <c r="E114398" t="s">
        <v>118279</v>
      </c>
    </row>
    <row r="114399" spans="1:5" x14ac:dyDescent="0.25">
      <c r="A114399" t="s">
        <v>30875</v>
      </c>
      <c r="B114399" t="s">
        <v>30875</v>
      </c>
      <c r="C114399" t="s">
        <v>845</v>
      </c>
      <c r="E114399" t="s">
        <v>118279</v>
      </c>
    </row>
    <row r="114400" spans="1:5" x14ac:dyDescent="0.25">
      <c r="A114400" t="s">
        <v>35833</v>
      </c>
      <c r="B114400" t="s">
        <v>35833</v>
      </c>
      <c r="C114400" t="s">
        <v>845</v>
      </c>
      <c r="E114400" t="s">
        <v>118279</v>
      </c>
    </row>
    <row r="114401" spans="1:5" x14ac:dyDescent="0.25">
      <c r="A114401" t="s">
        <v>36199</v>
      </c>
      <c r="B114401" t="s">
        <v>36199</v>
      </c>
      <c r="C114401" t="s">
        <v>845</v>
      </c>
      <c r="E114401" t="s">
        <v>118279</v>
      </c>
    </row>
    <row r="114402" spans="1:5" x14ac:dyDescent="0.25">
      <c r="A114402" t="s">
        <v>78185</v>
      </c>
      <c r="B114402" t="s">
        <v>78185</v>
      </c>
      <c r="C114402" t="s">
        <v>845</v>
      </c>
      <c r="E114402" t="s">
        <v>118279</v>
      </c>
    </row>
    <row r="114403" spans="1:5" x14ac:dyDescent="0.25">
      <c r="A114403" t="s">
        <v>77172</v>
      </c>
      <c r="B114403" t="s">
        <v>77172</v>
      </c>
      <c r="C114403" t="s">
        <v>845</v>
      </c>
      <c r="E114403" t="s">
        <v>118279</v>
      </c>
    </row>
    <row r="114404" spans="1:5" x14ac:dyDescent="0.25">
      <c r="A114404" t="s">
        <v>77513</v>
      </c>
      <c r="B114404" t="s">
        <v>77513</v>
      </c>
      <c r="C114404" t="s">
        <v>845</v>
      </c>
      <c r="E114404" t="s">
        <v>118279</v>
      </c>
    </row>
    <row r="114405" spans="1:5" x14ac:dyDescent="0.25">
      <c r="A114405" t="s">
        <v>81575</v>
      </c>
      <c r="B114405" t="s">
        <v>81575</v>
      </c>
      <c r="C114405" t="s">
        <v>845</v>
      </c>
      <c r="E114405" t="s">
        <v>118279</v>
      </c>
    </row>
    <row r="114406" spans="1:5" x14ac:dyDescent="0.25">
      <c r="A114406" t="s">
        <v>66859</v>
      </c>
      <c r="B114406" t="s">
        <v>66859</v>
      </c>
      <c r="C114406" t="s">
        <v>845</v>
      </c>
      <c r="E114406" t="s">
        <v>118279</v>
      </c>
    </row>
    <row r="114407" spans="1:5" x14ac:dyDescent="0.25">
      <c r="A114407" t="s">
        <v>67333</v>
      </c>
      <c r="B114407" t="s">
        <v>67333</v>
      </c>
      <c r="C114407" t="s">
        <v>845</v>
      </c>
      <c r="E114407" t="s">
        <v>118279</v>
      </c>
    </row>
    <row r="114408" spans="1:5" x14ac:dyDescent="0.25">
      <c r="A114408" t="s">
        <v>59195</v>
      </c>
      <c r="B114408" t="s">
        <v>59195</v>
      </c>
      <c r="C114408" t="s">
        <v>845</v>
      </c>
      <c r="E114408" t="s">
        <v>118279</v>
      </c>
    </row>
    <row r="114409" spans="1:5" x14ac:dyDescent="0.25">
      <c r="A114409" t="s">
        <v>58849</v>
      </c>
      <c r="B114409" t="s">
        <v>58849</v>
      </c>
      <c r="C114409" t="s">
        <v>845</v>
      </c>
      <c r="E114409" t="s">
        <v>118279</v>
      </c>
    </row>
    <row r="114410" spans="1:5" x14ac:dyDescent="0.25">
      <c r="A114410" t="s">
        <v>59153</v>
      </c>
      <c r="B114410" t="s">
        <v>59153</v>
      </c>
      <c r="C114410" t="s">
        <v>845</v>
      </c>
      <c r="E114410" t="s">
        <v>118279</v>
      </c>
    </row>
    <row r="114411" spans="1:5" x14ac:dyDescent="0.25">
      <c r="A114411" t="s">
        <v>35851</v>
      </c>
      <c r="B114411" t="s">
        <v>35851</v>
      </c>
      <c r="C114411" t="s">
        <v>845</v>
      </c>
      <c r="E114411" t="s">
        <v>118279</v>
      </c>
    </row>
    <row r="114412" spans="1:5" x14ac:dyDescent="0.25">
      <c r="A114412" t="s">
        <v>35069</v>
      </c>
      <c r="B114412" t="s">
        <v>35069</v>
      </c>
      <c r="C114412" t="s">
        <v>845</v>
      </c>
      <c r="E114412" t="s">
        <v>118279</v>
      </c>
    </row>
    <row r="114413" spans="1:5" x14ac:dyDescent="0.25">
      <c r="A114413" t="s">
        <v>34689</v>
      </c>
      <c r="B114413" t="s">
        <v>34689</v>
      </c>
      <c r="C114413" t="s">
        <v>845</v>
      </c>
      <c r="E114413" t="s">
        <v>118279</v>
      </c>
    </row>
    <row r="114414" spans="1:5" x14ac:dyDescent="0.25">
      <c r="A114414" t="s">
        <v>34319</v>
      </c>
      <c r="B114414" t="s">
        <v>34319</v>
      </c>
      <c r="C114414" t="s">
        <v>845</v>
      </c>
      <c r="E114414" t="s">
        <v>118279</v>
      </c>
    </row>
    <row r="114415" spans="1:5" x14ac:dyDescent="0.25">
      <c r="A114415" t="s">
        <v>33948</v>
      </c>
      <c r="B114415" t="s">
        <v>33948</v>
      </c>
      <c r="C114415" t="s">
        <v>845</v>
      </c>
      <c r="E114415" t="s">
        <v>118279</v>
      </c>
    </row>
    <row r="114416" spans="1:5" x14ac:dyDescent="0.25">
      <c r="A114416" t="s">
        <v>33593</v>
      </c>
      <c r="B114416" t="s">
        <v>33593</v>
      </c>
      <c r="C114416" t="s">
        <v>845</v>
      </c>
      <c r="E114416" t="s">
        <v>118279</v>
      </c>
    </row>
    <row r="114417" spans="1:5" x14ac:dyDescent="0.25">
      <c r="A114417" t="s">
        <v>77213</v>
      </c>
      <c r="B114417" t="s">
        <v>77213</v>
      </c>
      <c r="C114417" t="s">
        <v>845</v>
      </c>
      <c r="E114417" t="s">
        <v>118279</v>
      </c>
    </row>
    <row r="114418" spans="1:5" x14ac:dyDescent="0.25">
      <c r="A114418" t="s">
        <v>76873</v>
      </c>
      <c r="B114418" t="s">
        <v>76873</v>
      </c>
      <c r="C114418" t="s">
        <v>845</v>
      </c>
      <c r="E114418" t="s">
        <v>118279</v>
      </c>
    </row>
    <row r="114419" spans="1:5" x14ac:dyDescent="0.25">
      <c r="A114419" t="s">
        <v>76504</v>
      </c>
      <c r="B114419" t="s">
        <v>76504</v>
      </c>
      <c r="C114419" t="s">
        <v>845</v>
      </c>
      <c r="E114419" t="s">
        <v>118279</v>
      </c>
    </row>
    <row r="114420" spans="1:5" x14ac:dyDescent="0.25">
      <c r="A114420" t="s">
        <v>31419</v>
      </c>
      <c r="B114420" t="s">
        <v>31419</v>
      </c>
      <c r="C114420" t="s">
        <v>845</v>
      </c>
      <c r="E114420" t="s">
        <v>118279</v>
      </c>
    </row>
    <row r="114421" spans="1:5" x14ac:dyDescent="0.25">
      <c r="A114421" t="s">
        <v>31095</v>
      </c>
      <c r="B114421" t="s">
        <v>31095</v>
      </c>
      <c r="C114421" t="s">
        <v>845</v>
      </c>
      <c r="E114421" t="s">
        <v>118279</v>
      </c>
    </row>
    <row r="114422" spans="1:5" x14ac:dyDescent="0.25">
      <c r="A114422" t="s">
        <v>30662</v>
      </c>
      <c r="B114422" t="s">
        <v>30662</v>
      </c>
      <c r="C114422" t="s">
        <v>845</v>
      </c>
      <c r="E114422" t="s">
        <v>118279</v>
      </c>
    </row>
    <row r="114423" spans="1:5" x14ac:dyDescent="0.25">
      <c r="A114423" t="s">
        <v>73087</v>
      </c>
      <c r="B114423" t="s">
        <v>73087</v>
      </c>
      <c r="C114423" t="s">
        <v>845</v>
      </c>
      <c r="E114423" t="s">
        <v>118279</v>
      </c>
    </row>
    <row r="114424" spans="1:5" x14ac:dyDescent="0.25">
      <c r="A114424" t="s">
        <v>72768</v>
      </c>
      <c r="B114424" t="s">
        <v>72768</v>
      </c>
      <c r="C114424" t="s">
        <v>845</v>
      </c>
      <c r="E114424" t="s">
        <v>118279</v>
      </c>
    </row>
    <row r="114425" spans="1:5" x14ac:dyDescent="0.25">
      <c r="A114425" t="s">
        <v>72391</v>
      </c>
      <c r="B114425" t="s">
        <v>72391</v>
      </c>
      <c r="C114425" t="s">
        <v>845</v>
      </c>
      <c r="E114425" t="s">
        <v>118279</v>
      </c>
    </row>
    <row r="114426" spans="1:5" x14ac:dyDescent="0.25">
      <c r="A114426" t="s">
        <v>72068</v>
      </c>
      <c r="B114426" t="s">
        <v>72068</v>
      </c>
      <c r="C114426" t="s">
        <v>845</v>
      </c>
      <c r="E114426" t="s">
        <v>118279</v>
      </c>
    </row>
    <row r="114427" spans="1:5" x14ac:dyDescent="0.25">
      <c r="A114427" t="s">
        <v>71667</v>
      </c>
      <c r="B114427" t="s">
        <v>71667</v>
      </c>
      <c r="C114427" t="s">
        <v>845</v>
      </c>
      <c r="E114427" t="s">
        <v>118279</v>
      </c>
    </row>
    <row r="114428" spans="1:5" x14ac:dyDescent="0.25">
      <c r="A114428" t="s">
        <v>71356</v>
      </c>
      <c r="B114428" t="s">
        <v>71356</v>
      </c>
      <c r="C114428" t="s">
        <v>845</v>
      </c>
      <c r="E114428" t="s">
        <v>118279</v>
      </c>
    </row>
    <row r="114429" spans="1:5" x14ac:dyDescent="0.25">
      <c r="A114429" t="s">
        <v>70969</v>
      </c>
      <c r="B114429" t="s">
        <v>70969</v>
      </c>
      <c r="C114429" t="s">
        <v>845</v>
      </c>
      <c r="E114429" t="s">
        <v>118279</v>
      </c>
    </row>
    <row r="114430" spans="1:5" x14ac:dyDescent="0.25">
      <c r="A114430" t="s">
        <v>70670</v>
      </c>
      <c r="B114430" t="s">
        <v>70670</v>
      </c>
      <c r="C114430" t="s">
        <v>845</v>
      </c>
      <c r="E114430" t="s">
        <v>118279</v>
      </c>
    </row>
    <row r="114431" spans="1:5" x14ac:dyDescent="0.25">
      <c r="A114431" t="s">
        <v>70299</v>
      </c>
      <c r="B114431" t="s">
        <v>70299</v>
      </c>
      <c r="C114431" t="s">
        <v>845</v>
      </c>
      <c r="E114431" t="s">
        <v>118279</v>
      </c>
    </row>
    <row r="114432" spans="1:5" x14ac:dyDescent="0.25">
      <c r="A114432" t="s">
        <v>84683</v>
      </c>
      <c r="B114432" t="s">
        <v>84683</v>
      </c>
      <c r="C114432" t="s">
        <v>845</v>
      </c>
      <c r="E114432" t="s">
        <v>118279</v>
      </c>
    </row>
    <row r="114433" spans="1:5" x14ac:dyDescent="0.25">
      <c r="A114433" t="s">
        <v>84391</v>
      </c>
      <c r="B114433" t="s">
        <v>84391</v>
      </c>
      <c r="C114433" t="s">
        <v>845</v>
      </c>
      <c r="E114433" t="s">
        <v>118279</v>
      </c>
    </row>
    <row r="114434" spans="1:5" x14ac:dyDescent="0.25">
      <c r="A114434" t="s">
        <v>26951</v>
      </c>
      <c r="B114434" t="s">
        <v>26951</v>
      </c>
      <c r="C114434" t="s">
        <v>845</v>
      </c>
      <c r="E114434" t="s">
        <v>118279</v>
      </c>
    </row>
    <row r="114435" spans="1:5" x14ac:dyDescent="0.25">
      <c r="A114435" t="s">
        <v>26601</v>
      </c>
      <c r="B114435" t="s">
        <v>26601</v>
      </c>
      <c r="C114435" t="s">
        <v>845</v>
      </c>
      <c r="E114435" t="s">
        <v>118279</v>
      </c>
    </row>
    <row r="114436" spans="1:5" x14ac:dyDescent="0.25">
      <c r="A114436" t="s">
        <v>26188</v>
      </c>
      <c r="B114436" t="s">
        <v>26188</v>
      </c>
      <c r="C114436" t="s">
        <v>845</v>
      </c>
      <c r="E114436" t="s">
        <v>118279</v>
      </c>
    </row>
    <row r="114437" spans="1:5" x14ac:dyDescent="0.25">
      <c r="A114437" t="s">
        <v>85776</v>
      </c>
      <c r="B114437" t="s">
        <v>85776</v>
      </c>
      <c r="C114437" t="s">
        <v>845</v>
      </c>
      <c r="E114437" t="s">
        <v>118279</v>
      </c>
    </row>
    <row r="114438" spans="1:5" x14ac:dyDescent="0.25">
      <c r="A114438" t="s">
        <v>85454</v>
      </c>
      <c r="B114438" t="s">
        <v>85454</v>
      </c>
      <c r="C114438" t="s">
        <v>845</v>
      </c>
      <c r="E114438" t="s">
        <v>118279</v>
      </c>
    </row>
    <row r="114439" spans="1:5" x14ac:dyDescent="0.25">
      <c r="A114439" t="s">
        <v>85665</v>
      </c>
      <c r="B114439" t="s">
        <v>85665</v>
      </c>
      <c r="C114439" t="s">
        <v>845</v>
      </c>
      <c r="E114439" t="s">
        <v>118279</v>
      </c>
    </row>
    <row r="114440" spans="1:5" x14ac:dyDescent="0.25">
      <c r="A114440" t="s">
        <v>26349</v>
      </c>
      <c r="B114440" t="s">
        <v>26349</v>
      </c>
      <c r="C114440" t="s">
        <v>845</v>
      </c>
      <c r="E114440" t="s">
        <v>118279</v>
      </c>
    </row>
    <row r="114441" spans="1:5" x14ac:dyDescent="0.25">
      <c r="A114441" t="s">
        <v>26151</v>
      </c>
      <c r="B114441" t="s">
        <v>26151</v>
      </c>
      <c r="C114441" t="s">
        <v>845</v>
      </c>
      <c r="E114441" t="s">
        <v>118279</v>
      </c>
    </row>
    <row r="114442" spans="1:5" x14ac:dyDescent="0.25">
      <c r="A114442" t="s">
        <v>42732</v>
      </c>
      <c r="B114442" t="s">
        <v>42732</v>
      </c>
      <c r="C114442" t="s">
        <v>845</v>
      </c>
      <c r="E114442" t="s">
        <v>118279</v>
      </c>
    </row>
    <row r="114443" spans="1:5" x14ac:dyDescent="0.25">
      <c r="A114443" t="s">
        <v>42426</v>
      </c>
      <c r="B114443" t="s">
        <v>42426</v>
      </c>
      <c r="C114443" t="s">
        <v>845</v>
      </c>
      <c r="E114443" t="s">
        <v>118279</v>
      </c>
    </row>
    <row r="114444" spans="1:5" x14ac:dyDescent="0.25">
      <c r="A114444" t="s">
        <v>42109</v>
      </c>
      <c r="B114444" t="s">
        <v>42109</v>
      </c>
      <c r="C114444" t="s">
        <v>845</v>
      </c>
      <c r="E114444" t="s">
        <v>118279</v>
      </c>
    </row>
    <row r="114445" spans="1:5" x14ac:dyDescent="0.25">
      <c r="A114445" t="s">
        <v>41802</v>
      </c>
      <c r="B114445" t="s">
        <v>41802</v>
      </c>
      <c r="C114445" t="s">
        <v>845</v>
      </c>
      <c r="E114445" t="s">
        <v>118279</v>
      </c>
    </row>
    <row r="114446" spans="1:5" x14ac:dyDescent="0.25">
      <c r="A114446" t="s">
        <v>41471</v>
      </c>
      <c r="B114446" t="s">
        <v>41471</v>
      </c>
      <c r="C114446" t="s">
        <v>845</v>
      </c>
      <c r="E114446" t="s">
        <v>118279</v>
      </c>
    </row>
    <row r="114447" spans="1:5" x14ac:dyDescent="0.25">
      <c r="A114447" t="s">
        <v>41184</v>
      </c>
      <c r="B114447" t="s">
        <v>41184</v>
      </c>
      <c r="C114447" t="s">
        <v>845</v>
      </c>
      <c r="E114447" t="s">
        <v>118279</v>
      </c>
    </row>
    <row r="114448" spans="1:5" x14ac:dyDescent="0.25">
      <c r="A114448" t="s">
        <v>41210</v>
      </c>
      <c r="B114448" t="s">
        <v>41210</v>
      </c>
      <c r="C114448" t="s">
        <v>845</v>
      </c>
      <c r="E114448" t="s">
        <v>118279</v>
      </c>
    </row>
    <row r="114449" spans="1:5" x14ac:dyDescent="0.25">
      <c r="A114449" t="s">
        <v>83600</v>
      </c>
      <c r="B114449" t="s">
        <v>83600</v>
      </c>
      <c r="C114449" t="s">
        <v>845</v>
      </c>
      <c r="E114449" t="s">
        <v>118279</v>
      </c>
    </row>
    <row r="114450" spans="1:5" x14ac:dyDescent="0.25">
      <c r="A114450" t="s">
        <v>83319</v>
      </c>
      <c r="B114450" t="s">
        <v>83319</v>
      </c>
      <c r="C114450" t="s">
        <v>845</v>
      </c>
      <c r="E114450" t="s">
        <v>118279</v>
      </c>
    </row>
    <row r="114451" spans="1:5" x14ac:dyDescent="0.25">
      <c r="A114451" t="s">
        <v>38802</v>
      </c>
      <c r="B114451" t="s">
        <v>38802</v>
      </c>
      <c r="C114451" t="s">
        <v>845</v>
      </c>
      <c r="E114451" t="s">
        <v>118279</v>
      </c>
    </row>
    <row r="114452" spans="1:5" x14ac:dyDescent="0.25">
      <c r="A114452" t="s">
        <v>38486</v>
      </c>
      <c r="B114452" t="s">
        <v>38486</v>
      </c>
      <c r="C114452" t="s">
        <v>845</v>
      </c>
      <c r="E114452" t="s">
        <v>118279</v>
      </c>
    </row>
    <row r="114453" spans="1:5" x14ac:dyDescent="0.25">
      <c r="A114453" t="s">
        <v>38507</v>
      </c>
      <c r="B114453" t="s">
        <v>38507</v>
      </c>
      <c r="C114453" t="s">
        <v>845</v>
      </c>
      <c r="E114453" t="s">
        <v>118279</v>
      </c>
    </row>
    <row r="114454" spans="1:5" x14ac:dyDescent="0.25">
      <c r="A114454" t="s">
        <v>80278</v>
      </c>
      <c r="B114454" t="s">
        <v>80278</v>
      </c>
      <c r="C114454" t="s">
        <v>845</v>
      </c>
      <c r="E114454" t="s">
        <v>118279</v>
      </c>
    </row>
    <row r="114455" spans="1:5" x14ac:dyDescent="0.25">
      <c r="A114455" t="s">
        <v>79978</v>
      </c>
      <c r="B114455" t="s">
        <v>79978</v>
      </c>
      <c r="C114455" t="s">
        <v>845</v>
      </c>
      <c r="E114455" t="s">
        <v>118279</v>
      </c>
    </row>
    <row r="114456" spans="1:5" x14ac:dyDescent="0.25">
      <c r="A114456" t="s">
        <v>79685</v>
      </c>
      <c r="B114456" t="s">
        <v>79685</v>
      </c>
      <c r="C114456" t="s">
        <v>845</v>
      </c>
      <c r="E114456" t="s">
        <v>118279</v>
      </c>
    </row>
    <row r="114457" spans="1:5" x14ac:dyDescent="0.25">
      <c r="A114457" t="s">
        <v>12784</v>
      </c>
      <c r="B114457" t="s">
        <v>12784</v>
      </c>
      <c r="C114457" t="s">
        <v>845</v>
      </c>
      <c r="E114457" t="s">
        <v>118279</v>
      </c>
    </row>
    <row r="114458" spans="1:5" x14ac:dyDescent="0.25">
      <c r="A114458" t="s">
        <v>12454</v>
      </c>
      <c r="B114458" t="s">
        <v>12454</v>
      </c>
      <c r="C114458" t="s">
        <v>845</v>
      </c>
      <c r="E114458" t="s">
        <v>118279</v>
      </c>
    </row>
    <row r="114459" spans="1:5" x14ac:dyDescent="0.25">
      <c r="A114459" t="s">
        <v>12104</v>
      </c>
      <c r="B114459" t="s">
        <v>12104</v>
      </c>
      <c r="C114459" t="s">
        <v>845</v>
      </c>
      <c r="E114459" t="s">
        <v>118279</v>
      </c>
    </row>
    <row r="114460" spans="1:5" x14ac:dyDescent="0.25">
      <c r="A114460" t="s">
        <v>11775</v>
      </c>
      <c r="B114460" t="s">
        <v>11775</v>
      </c>
      <c r="C114460" t="s">
        <v>845</v>
      </c>
      <c r="E114460" t="s">
        <v>118279</v>
      </c>
    </row>
    <row r="114461" spans="1:5" x14ac:dyDescent="0.25">
      <c r="A114461" t="s">
        <v>56958</v>
      </c>
      <c r="B114461" t="s">
        <v>56958</v>
      </c>
      <c r="C114461" t="s">
        <v>845</v>
      </c>
      <c r="E114461" t="s">
        <v>118279</v>
      </c>
    </row>
    <row r="114462" spans="1:5" x14ac:dyDescent="0.25">
      <c r="A114462" t="s">
        <v>56264</v>
      </c>
      <c r="B114462" t="s">
        <v>56264</v>
      </c>
      <c r="C114462" t="s">
        <v>845</v>
      </c>
      <c r="E114462" t="s">
        <v>118279</v>
      </c>
    </row>
    <row r="114463" spans="1:5" x14ac:dyDescent="0.25">
      <c r="A114463" t="s">
        <v>55885</v>
      </c>
      <c r="B114463" t="s">
        <v>55885</v>
      </c>
      <c r="C114463" t="s">
        <v>845</v>
      </c>
      <c r="E114463" t="s">
        <v>118279</v>
      </c>
    </row>
    <row r="114464" spans="1:5" x14ac:dyDescent="0.25">
      <c r="A114464" t="s">
        <v>55505</v>
      </c>
      <c r="B114464" t="s">
        <v>55505</v>
      </c>
      <c r="C114464" t="s">
        <v>845</v>
      </c>
      <c r="E114464" t="s">
        <v>118279</v>
      </c>
    </row>
    <row r="114465" spans="1:5" x14ac:dyDescent="0.25">
      <c r="A114465" t="s">
        <v>13909</v>
      </c>
      <c r="B114465" t="s">
        <v>13909</v>
      </c>
      <c r="C114465" t="s">
        <v>845</v>
      </c>
      <c r="E114465" t="s">
        <v>118279</v>
      </c>
    </row>
    <row r="114466" spans="1:5" x14ac:dyDescent="0.25">
      <c r="A114466" t="s">
        <v>13504</v>
      </c>
      <c r="B114466" t="s">
        <v>13504</v>
      </c>
      <c r="C114466" t="s">
        <v>845</v>
      </c>
      <c r="E114466" t="s">
        <v>118279</v>
      </c>
    </row>
    <row r="114467" spans="1:5" x14ac:dyDescent="0.25">
      <c r="A114467" t="s">
        <v>38673</v>
      </c>
      <c r="B114467" t="s">
        <v>38673</v>
      </c>
      <c r="C114467" t="s">
        <v>845</v>
      </c>
      <c r="E114467" t="s">
        <v>118279</v>
      </c>
    </row>
    <row r="114468" spans="1:5" x14ac:dyDescent="0.25">
      <c r="A114468" t="s">
        <v>38399</v>
      </c>
      <c r="B114468" t="s">
        <v>38399</v>
      </c>
      <c r="C114468" t="s">
        <v>845</v>
      </c>
      <c r="E114468" t="s">
        <v>118279</v>
      </c>
    </row>
    <row r="114469" spans="1:5" x14ac:dyDescent="0.25">
      <c r="A114469" t="s">
        <v>38056</v>
      </c>
      <c r="B114469" t="s">
        <v>38056</v>
      </c>
      <c r="C114469" t="s">
        <v>845</v>
      </c>
      <c r="E114469" t="s">
        <v>118279</v>
      </c>
    </row>
    <row r="114470" spans="1:5" x14ac:dyDescent="0.25">
      <c r="A114470" t="s">
        <v>89427</v>
      </c>
      <c r="B114470" t="s">
        <v>89427</v>
      </c>
      <c r="C114470" t="s">
        <v>845</v>
      </c>
      <c r="E114470" t="s">
        <v>118279</v>
      </c>
    </row>
    <row r="114471" spans="1:5" x14ac:dyDescent="0.25">
      <c r="A114471" t="s">
        <v>45414</v>
      </c>
      <c r="B114471" t="s">
        <v>45414</v>
      </c>
      <c r="C114471" t="s">
        <v>845</v>
      </c>
      <c r="E114471" t="s">
        <v>118279</v>
      </c>
    </row>
    <row r="114472" spans="1:5" x14ac:dyDescent="0.25">
      <c r="A114472" t="s">
        <v>45730</v>
      </c>
      <c r="B114472" t="s">
        <v>45730</v>
      </c>
      <c r="C114472" t="s">
        <v>845</v>
      </c>
      <c r="E114472" t="s">
        <v>118279</v>
      </c>
    </row>
    <row r="114473" spans="1:5" x14ac:dyDescent="0.25">
      <c r="A114473" t="s">
        <v>43294</v>
      </c>
      <c r="B114473" t="s">
        <v>43294</v>
      </c>
      <c r="C114473" t="s">
        <v>845</v>
      </c>
      <c r="E114473" t="s">
        <v>118279</v>
      </c>
    </row>
    <row r="114474" spans="1:5" x14ac:dyDescent="0.25">
      <c r="A114474" t="s">
        <v>43456</v>
      </c>
      <c r="B114474" t="s">
        <v>43456</v>
      </c>
      <c r="C114474" t="s">
        <v>845</v>
      </c>
      <c r="E114474" t="s">
        <v>118279</v>
      </c>
    </row>
    <row r="114475" spans="1:5" x14ac:dyDescent="0.25">
      <c r="A114475" t="s">
        <v>43763</v>
      </c>
      <c r="B114475" t="s">
        <v>43763</v>
      </c>
      <c r="C114475" t="s">
        <v>845</v>
      </c>
      <c r="E114475" t="s">
        <v>118279</v>
      </c>
    </row>
    <row r="114476" spans="1:5" x14ac:dyDescent="0.25">
      <c r="A114476" t="s">
        <v>44083</v>
      </c>
      <c r="B114476" t="s">
        <v>44083</v>
      </c>
      <c r="C114476" t="s">
        <v>845</v>
      </c>
      <c r="E114476" t="s">
        <v>118279</v>
      </c>
    </row>
    <row r="114477" spans="1:5" x14ac:dyDescent="0.25">
      <c r="A114477" t="s">
        <v>41680</v>
      </c>
      <c r="B114477" t="s">
        <v>41680</v>
      </c>
      <c r="C114477" t="s">
        <v>845</v>
      </c>
      <c r="E114477" t="s">
        <v>118279</v>
      </c>
    </row>
    <row r="114478" spans="1:5" x14ac:dyDescent="0.25">
      <c r="A114478" t="s">
        <v>42185</v>
      </c>
      <c r="B114478" t="s">
        <v>42185</v>
      </c>
      <c r="C114478" t="s">
        <v>845</v>
      </c>
      <c r="E114478" t="s">
        <v>118279</v>
      </c>
    </row>
    <row r="114479" spans="1:5" x14ac:dyDescent="0.25">
      <c r="A114479" t="s">
        <v>84722</v>
      </c>
      <c r="B114479" t="s">
        <v>84722</v>
      </c>
      <c r="C114479" t="s">
        <v>845</v>
      </c>
      <c r="E114479" t="s">
        <v>118279</v>
      </c>
    </row>
    <row r="114480" spans="1:5" x14ac:dyDescent="0.25">
      <c r="A114480" t="s">
        <v>84875</v>
      </c>
      <c r="B114480" t="s">
        <v>84875</v>
      </c>
      <c r="C114480" t="s">
        <v>845</v>
      </c>
      <c r="E114480" t="s">
        <v>118279</v>
      </c>
    </row>
    <row r="114481" spans="1:5" x14ac:dyDescent="0.25">
      <c r="A114481" t="s">
        <v>85150</v>
      </c>
      <c r="B114481" t="s">
        <v>85150</v>
      </c>
      <c r="C114481" t="s">
        <v>845</v>
      </c>
      <c r="E114481" t="s">
        <v>118279</v>
      </c>
    </row>
    <row r="114482" spans="1:5" x14ac:dyDescent="0.25">
      <c r="A114482" t="s">
        <v>85442</v>
      </c>
      <c r="B114482" t="s">
        <v>85442</v>
      </c>
      <c r="C114482" t="s">
        <v>845</v>
      </c>
      <c r="E114482" t="s">
        <v>118279</v>
      </c>
    </row>
    <row r="114483" spans="1:5" x14ac:dyDescent="0.25">
      <c r="A114483" t="s">
        <v>72913</v>
      </c>
      <c r="B114483" t="s">
        <v>72913</v>
      </c>
      <c r="C114483" t="s">
        <v>845</v>
      </c>
      <c r="E114483" t="s">
        <v>118279</v>
      </c>
    </row>
    <row r="114484" spans="1:5" x14ac:dyDescent="0.25">
      <c r="A114484" t="s">
        <v>29881</v>
      </c>
      <c r="B114484" t="s">
        <v>29881</v>
      </c>
      <c r="C114484" t="s">
        <v>845</v>
      </c>
      <c r="E114484" t="s">
        <v>118279</v>
      </c>
    </row>
    <row r="114485" spans="1:5" x14ac:dyDescent="0.25">
      <c r="A114485" t="s">
        <v>30144</v>
      </c>
      <c r="B114485" t="s">
        <v>30144</v>
      </c>
      <c r="C114485" t="s">
        <v>845</v>
      </c>
      <c r="E114485" t="s">
        <v>118279</v>
      </c>
    </row>
    <row r="114486" spans="1:5" x14ac:dyDescent="0.25">
      <c r="A114486" t="s">
        <v>27575</v>
      </c>
      <c r="B114486" t="s">
        <v>27575</v>
      </c>
      <c r="C114486" t="s">
        <v>845</v>
      </c>
      <c r="E114486" t="s">
        <v>118279</v>
      </c>
    </row>
    <row r="114487" spans="1:5" x14ac:dyDescent="0.25">
      <c r="A114487" t="s">
        <v>28070</v>
      </c>
      <c r="B114487" t="s">
        <v>28070</v>
      </c>
      <c r="C114487" t="s">
        <v>845</v>
      </c>
      <c r="E114487" t="s">
        <v>118279</v>
      </c>
    </row>
    <row r="114488" spans="1:5" x14ac:dyDescent="0.25">
      <c r="A114488" t="s">
        <v>70317</v>
      </c>
      <c r="B114488" t="s">
        <v>70317</v>
      </c>
      <c r="C114488" t="s">
        <v>845</v>
      </c>
      <c r="E114488" t="s">
        <v>118279</v>
      </c>
    </row>
    <row r="114489" spans="1:5" x14ac:dyDescent="0.25">
      <c r="A114489" t="s">
        <v>70723</v>
      </c>
      <c r="B114489" t="s">
        <v>70723</v>
      </c>
      <c r="C114489" t="s">
        <v>845</v>
      </c>
      <c r="E114489" t="s">
        <v>118279</v>
      </c>
    </row>
    <row r="114490" spans="1:5" x14ac:dyDescent="0.25">
      <c r="A114490" t="s">
        <v>71072</v>
      </c>
      <c r="B114490" t="s">
        <v>71072</v>
      </c>
      <c r="C114490" t="s">
        <v>845</v>
      </c>
      <c r="E114490" t="s">
        <v>118279</v>
      </c>
    </row>
    <row r="114491" spans="1:5" x14ac:dyDescent="0.25">
      <c r="A114491" t="s">
        <v>71332</v>
      </c>
      <c r="B114491" t="s">
        <v>71332</v>
      </c>
      <c r="C114491" t="s">
        <v>845</v>
      </c>
      <c r="E114491" t="s">
        <v>118279</v>
      </c>
    </row>
    <row r="114492" spans="1:5" x14ac:dyDescent="0.25">
      <c r="A114492" t="s">
        <v>25520</v>
      </c>
      <c r="B114492" t="s">
        <v>25520</v>
      </c>
      <c r="C114492" t="s">
        <v>845</v>
      </c>
      <c r="E114492" t="s">
        <v>118279</v>
      </c>
    </row>
    <row r="114493" spans="1:5" x14ac:dyDescent="0.25">
      <c r="A114493" t="s">
        <v>25816</v>
      </c>
      <c r="B114493" t="s">
        <v>25816</v>
      </c>
      <c r="C114493" t="s">
        <v>845</v>
      </c>
      <c r="E114493" t="s">
        <v>118279</v>
      </c>
    </row>
    <row r="114494" spans="1:5" x14ac:dyDescent="0.25">
      <c r="A114494" t="s">
        <v>35001</v>
      </c>
      <c r="B114494" t="s">
        <v>35001</v>
      </c>
      <c r="C114494" t="s">
        <v>845</v>
      </c>
      <c r="E114494" t="s">
        <v>118279</v>
      </c>
    </row>
    <row r="114495" spans="1:5" x14ac:dyDescent="0.25">
      <c r="A114495" t="s">
        <v>77040</v>
      </c>
      <c r="B114495" t="s">
        <v>77040</v>
      </c>
      <c r="C114495" t="s">
        <v>845</v>
      </c>
      <c r="E114495" t="s">
        <v>118279</v>
      </c>
    </row>
    <row r="114496" spans="1:5" x14ac:dyDescent="0.25">
      <c r="A114496" t="s">
        <v>77143</v>
      </c>
      <c r="B114496" t="s">
        <v>77143</v>
      </c>
      <c r="C114496" t="s">
        <v>845</v>
      </c>
      <c r="E114496" t="s">
        <v>118279</v>
      </c>
    </row>
    <row r="114497" spans="1:5" x14ac:dyDescent="0.25">
      <c r="A114497" t="s">
        <v>77483</v>
      </c>
      <c r="B114497" t="s">
        <v>77483</v>
      </c>
      <c r="C114497" t="s">
        <v>845</v>
      </c>
      <c r="E114497" t="s">
        <v>118279</v>
      </c>
    </row>
    <row r="114498" spans="1:5" x14ac:dyDescent="0.25">
      <c r="A114498" t="s">
        <v>77743</v>
      </c>
      <c r="B114498" t="s">
        <v>77743</v>
      </c>
      <c r="C114498" t="s">
        <v>845</v>
      </c>
      <c r="E114498" t="s">
        <v>118279</v>
      </c>
    </row>
    <row r="114499" spans="1:5" x14ac:dyDescent="0.25">
      <c r="A114499" t="s">
        <v>78083</v>
      </c>
      <c r="B114499" t="s">
        <v>78083</v>
      </c>
      <c r="C114499" t="s">
        <v>845</v>
      </c>
      <c r="E114499" t="s">
        <v>118279</v>
      </c>
    </row>
    <row r="114500" spans="1:5" x14ac:dyDescent="0.25">
      <c r="A114500" t="s">
        <v>75926</v>
      </c>
      <c r="B114500" t="s">
        <v>75926</v>
      </c>
      <c r="C114500" t="s">
        <v>845</v>
      </c>
      <c r="E114500" t="s">
        <v>118279</v>
      </c>
    </row>
    <row r="114501" spans="1:5" x14ac:dyDescent="0.25">
      <c r="A114501" t="s">
        <v>76259</v>
      </c>
      <c r="B114501" t="s">
        <v>76259</v>
      </c>
      <c r="C114501" t="s">
        <v>845</v>
      </c>
      <c r="E114501" t="s">
        <v>118279</v>
      </c>
    </row>
    <row r="114502" spans="1:5" x14ac:dyDescent="0.25">
      <c r="A114502" t="s">
        <v>76530</v>
      </c>
      <c r="B114502" t="s">
        <v>76530</v>
      </c>
      <c r="C114502" t="s">
        <v>845</v>
      </c>
      <c r="E114502" t="s">
        <v>118279</v>
      </c>
    </row>
    <row r="114503" spans="1:5" x14ac:dyDescent="0.25">
      <c r="A114503" t="s">
        <v>33233</v>
      </c>
      <c r="B114503" t="s">
        <v>33233</v>
      </c>
      <c r="C114503" t="s">
        <v>845</v>
      </c>
      <c r="E114503" t="s">
        <v>118279</v>
      </c>
    </row>
    <row r="114504" spans="1:5" x14ac:dyDescent="0.25">
      <c r="A114504" t="s">
        <v>76777</v>
      </c>
      <c r="B114504" t="s">
        <v>76777</v>
      </c>
      <c r="C114504" t="s">
        <v>845</v>
      </c>
      <c r="E114504" t="s">
        <v>118279</v>
      </c>
    </row>
    <row r="114505" spans="1:5" x14ac:dyDescent="0.25">
      <c r="A114505" t="s">
        <v>74542</v>
      </c>
      <c r="B114505" t="s">
        <v>74542</v>
      </c>
      <c r="C114505" t="s">
        <v>845</v>
      </c>
      <c r="E114505" t="s">
        <v>118279</v>
      </c>
    </row>
    <row r="114506" spans="1:5" x14ac:dyDescent="0.25">
      <c r="A114506" t="s">
        <v>74859</v>
      </c>
      <c r="B114506" t="s">
        <v>74859</v>
      </c>
      <c r="C114506" t="s">
        <v>845</v>
      </c>
      <c r="E114506" t="s">
        <v>118279</v>
      </c>
    </row>
    <row r="114507" spans="1:5" x14ac:dyDescent="0.25">
      <c r="A114507" t="s">
        <v>74758</v>
      </c>
      <c r="B114507" t="s">
        <v>74758</v>
      </c>
      <c r="C114507" t="s">
        <v>845</v>
      </c>
      <c r="E114507" t="s">
        <v>118279</v>
      </c>
    </row>
    <row r="114508" spans="1:5" x14ac:dyDescent="0.25">
      <c r="A114508" t="s">
        <v>62834</v>
      </c>
      <c r="B114508" t="s">
        <v>62834</v>
      </c>
      <c r="C114508" t="s">
        <v>845</v>
      </c>
      <c r="E114508" t="s">
        <v>118279</v>
      </c>
    </row>
    <row r="114509" spans="1:5" x14ac:dyDescent="0.25">
      <c r="A114509" t="s">
        <v>62721</v>
      </c>
      <c r="B114509" t="s">
        <v>62721</v>
      </c>
      <c r="C114509" t="s">
        <v>845</v>
      </c>
      <c r="E114509" t="s">
        <v>118279</v>
      </c>
    </row>
    <row r="114510" spans="1:5" x14ac:dyDescent="0.25">
      <c r="A114510" t="s">
        <v>63044</v>
      </c>
      <c r="B114510" t="s">
        <v>63044</v>
      </c>
      <c r="C114510" t="s">
        <v>845</v>
      </c>
      <c r="E114510" t="s">
        <v>118279</v>
      </c>
    </row>
    <row r="114511" spans="1:5" x14ac:dyDescent="0.25">
      <c r="A114511" t="s">
        <v>63417</v>
      </c>
      <c r="B114511" t="s">
        <v>63417</v>
      </c>
      <c r="C114511" t="s">
        <v>845</v>
      </c>
      <c r="E114511" t="s">
        <v>118279</v>
      </c>
    </row>
    <row r="114512" spans="1:5" x14ac:dyDescent="0.25">
      <c r="A114512" t="s">
        <v>61045</v>
      </c>
      <c r="B114512" t="s">
        <v>61045</v>
      </c>
      <c r="C114512" t="s">
        <v>845</v>
      </c>
      <c r="E114512" t="s">
        <v>118279</v>
      </c>
    </row>
    <row r="114513" spans="1:5" x14ac:dyDescent="0.25">
      <c r="A114513" t="s">
        <v>38619</v>
      </c>
      <c r="B114513" t="s">
        <v>38619</v>
      </c>
      <c r="C114513" t="s">
        <v>845</v>
      </c>
      <c r="E114513" t="s">
        <v>118279</v>
      </c>
    </row>
    <row r="114514" spans="1:5" x14ac:dyDescent="0.25">
      <c r="A114514" t="s">
        <v>9505</v>
      </c>
      <c r="B114514" t="s">
        <v>9505</v>
      </c>
      <c r="C114514" t="s">
        <v>845</v>
      </c>
      <c r="E114514" t="s">
        <v>118279</v>
      </c>
    </row>
    <row r="114515" spans="1:5" x14ac:dyDescent="0.25">
      <c r="A114515" t="s">
        <v>7897</v>
      </c>
      <c r="B114515" t="s">
        <v>7897</v>
      </c>
      <c r="C114515" t="s">
        <v>845</v>
      </c>
      <c r="E114515" t="s">
        <v>118279</v>
      </c>
    </row>
    <row r="114516" spans="1:5" x14ac:dyDescent="0.25">
      <c r="A114516" t="s">
        <v>65017</v>
      </c>
      <c r="B114516" t="s">
        <v>65017</v>
      </c>
      <c r="C114516" t="s">
        <v>845</v>
      </c>
      <c r="E114516" t="s">
        <v>118279</v>
      </c>
    </row>
    <row r="114517" spans="1:5" x14ac:dyDescent="0.25">
      <c r="A114517" t="s">
        <v>65341</v>
      </c>
      <c r="B114517" t="s">
        <v>65341</v>
      </c>
      <c r="C114517" t="s">
        <v>845</v>
      </c>
      <c r="E114517" t="s">
        <v>118279</v>
      </c>
    </row>
    <row r="114518" spans="1:5" x14ac:dyDescent="0.25">
      <c r="A114518" t="s">
        <v>65642</v>
      </c>
      <c r="B114518" t="s">
        <v>65642</v>
      </c>
      <c r="C114518" t="s">
        <v>845</v>
      </c>
      <c r="E114518" t="s">
        <v>118279</v>
      </c>
    </row>
    <row r="114519" spans="1:5" x14ac:dyDescent="0.25">
      <c r="A114519" t="s">
        <v>65978</v>
      </c>
      <c r="B114519" t="s">
        <v>65978</v>
      </c>
      <c r="C114519" t="s">
        <v>845</v>
      </c>
      <c r="E114519" t="s">
        <v>118279</v>
      </c>
    </row>
    <row r="114520" spans="1:5" x14ac:dyDescent="0.25">
      <c r="A114520" t="s">
        <v>63647</v>
      </c>
      <c r="B114520" t="s">
        <v>63647</v>
      </c>
      <c r="C114520" t="s">
        <v>845</v>
      </c>
      <c r="E114520" t="s">
        <v>118279</v>
      </c>
    </row>
    <row r="114521" spans="1:5" x14ac:dyDescent="0.25">
      <c r="A114521" t="s">
        <v>63960</v>
      </c>
      <c r="B114521" t="s">
        <v>63960</v>
      </c>
      <c r="C114521" t="s">
        <v>845</v>
      </c>
      <c r="E114521" t="s">
        <v>118279</v>
      </c>
    </row>
    <row r="114522" spans="1:5" x14ac:dyDescent="0.25">
      <c r="A114522" t="s">
        <v>64247</v>
      </c>
      <c r="B114522" t="s">
        <v>64247</v>
      </c>
      <c r="C114522" t="s">
        <v>845</v>
      </c>
      <c r="E114522" t="s">
        <v>118279</v>
      </c>
    </row>
    <row r="114523" spans="1:5" x14ac:dyDescent="0.25">
      <c r="A114523" t="s">
        <v>64561</v>
      </c>
      <c r="B114523" t="s">
        <v>64561</v>
      </c>
      <c r="C114523" t="s">
        <v>845</v>
      </c>
      <c r="E114523" t="s">
        <v>118279</v>
      </c>
    </row>
    <row r="114524" spans="1:5" x14ac:dyDescent="0.25">
      <c r="A114524" t="s">
        <v>64860</v>
      </c>
      <c r="B114524" t="s">
        <v>64860</v>
      </c>
      <c r="C114524" t="s">
        <v>845</v>
      </c>
      <c r="E114524" t="s">
        <v>118279</v>
      </c>
    </row>
    <row r="114525" spans="1:5" x14ac:dyDescent="0.25">
      <c r="A114525" t="s">
        <v>61134</v>
      </c>
      <c r="B114525" t="s">
        <v>61134</v>
      </c>
      <c r="C114525" t="s">
        <v>845</v>
      </c>
      <c r="E114525" t="s">
        <v>118279</v>
      </c>
    </row>
    <row r="114526" spans="1:5" x14ac:dyDescent="0.25">
      <c r="A114526" t="s">
        <v>61447</v>
      </c>
      <c r="B114526" t="s">
        <v>61447</v>
      </c>
      <c r="C114526" t="s">
        <v>845</v>
      </c>
      <c r="E114526" t="s">
        <v>118279</v>
      </c>
    </row>
    <row r="114527" spans="1:5" x14ac:dyDescent="0.25">
      <c r="A114527" t="s">
        <v>19655</v>
      </c>
      <c r="B114527" t="s">
        <v>19655</v>
      </c>
      <c r="C114527" t="s">
        <v>845</v>
      </c>
      <c r="E114527" t="s">
        <v>118279</v>
      </c>
    </row>
    <row r="114528" spans="1:5" x14ac:dyDescent="0.25">
      <c r="A114528" t="s">
        <v>19990</v>
      </c>
      <c r="B114528" t="s">
        <v>19990</v>
      </c>
      <c r="C114528" t="s">
        <v>845</v>
      </c>
      <c r="E114528" t="s">
        <v>118279</v>
      </c>
    </row>
    <row r="114529" spans="1:5" x14ac:dyDescent="0.25">
      <c r="A114529" t="s">
        <v>23269</v>
      </c>
      <c r="B114529" t="s">
        <v>23269</v>
      </c>
      <c r="C114529" t="s">
        <v>845</v>
      </c>
      <c r="E114529" t="s">
        <v>118279</v>
      </c>
    </row>
    <row r="114530" spans="1:5" x14ac:dyDescent="0.25">
      <c r="A114530" t="s">
        <v>23606</v>
      </c>
      <c r="B114530" t="s">
        <v>23606</v>
      </c>
      <c r="C114530" t="s">
        <v>845</v>
      </c>
      <c r="E114530" t="s">
        <v>118279</v>
      </c>
    </row>
    <row r="114531" spans="1:5" x14ac:dyDescent="0.25">
      <c r="A114531" t="s">
        <v>23943</v>
      </c>
      <c r="B114531" t="s">
        <v>23943</v>
      </c>
      <c r="C114531" t="s">
        <v>845</v>
      </c>
      <c r="E114531" t="s">
        <v>118279</v>
      </c>
    </row>
    <row r="114532" spans="1:5" x14ac:dyDescent="0.25">
      <c r="A114532" t="s">
        <v>64790</v>
      </c>
      <c r="B114532" t="s">
        <v>64790</v>
      </c>
      <c r="C114532" t="s">
        <v>845</v>
      </c>
      <c r="E114532" t="s">
        <v>118279</v>
      </c>
    </row>
    <row r="114533" spans="1:5" x14ac:dyDescent="0.25">
      <c r="A114533" t="s">
        <v>67881</v>
      </c>
      <c r="B114533" t="s">
        <v>67881</v>
      </c>
      <c r="C114533" t="s">
        <v>845</v>
      </c>
      <c r="E114533" t="s">
        <v>118279</v>
      </c>
    </row>
    <row r="114534" spans="1:5" x14ac:dyDescent="0.25">
      <c r="A114534" t="s">
        <v>67995</v>
      </c>
      <c r="B114534" t="s">
        <v>67995</v>
      </c>
      <c r="C114534" t="s">
        <v>845</v>
      </c>
      <c r="E114534" t="s">
        <v>118279</v>
      </c>
    </row>
    <row r="114535" spans="1:5" x14ac:dyDescent="0.25">
      <c r="A114535" t="s">
        <v>68324</v>
      </c>
      <c r="B114535" t="s">
        <v>68324</v>
      </c>
      <c r="C114535" t="s">
        <v>845</v>
      </c>
      <c r="E114535" t="s">
        <v>118279</v>
      </c>
    </row>
    <row r="114536" spans="1:5" x14ac:dyDescent="0.25">
      <c r="A114536" t="s">
        <v>68594</v>
      </c>
      <c r="B114536" t="s">
        <v>68594</v>
      </c>
      <c r="C114536" t="s">
        <v>845</v>
      </c>
      <c r="E114536" t="s">
        <v>118279</v>
      </c>
    </row>
    <row r="114537" spans="1:5" x14ac:dyDescent="0.25">
      <c r="A114537" t="s">
        <v>66234</v>
      </c>
      <c r="B114537" t="s">
        <v>66234</v>
      </c>
      <c r="C114537" t="s">
        <v>845</v>
      </c>
      <c r="E114537" t="s">
        <v>118279</v>
      </c>
    </row>
    <row r="114538" spans="1:5" x14ac:dyDescent="0.25">
      <c r="A114538" t="s">
        <v>66687</v>
      </c>
      <c r="B114538" t="s">
        <v>66687</v>
      </c>
      <c r="C114538" t="s">
        <v>845</v>
      </c>
      <c r="E114538" t="s">
        <v>118279</v>
      </c>
    </row>
    <row r="114539" spans="1:5" x14ac:dyDescent="0.25">
      <c r="A114539" t="s">
        <v>67057</v>
      </c>
      <c r="B114539" t="s">
        <v>67057</v>
      </c>
      <c r="C114539" t="s">
        <v>845</v>
      </c>
      <c r="E114539" t="s">
        <v>118279</v>
      </c>
    </row>
    <row r="114540" spans="1:5" x14ac:dyDescent="0.25">
      <c r="A114540" t="s">
        <v>22207</v>
      </c>
      <c r="B114540" t="s">
        <v>22207</v>
      </c>
      <c r="C114540" t="s">
        <v>845</v>
      </c>
      <c r="E114540" t="s">
        <v>118279</v>
      </c>
    </row>
    <row r="114541" spans="1:5" x14ac:dyDescent="0.25">
      <c r="A114541" t="s">
        <v>14898</v>
      </c>
      <c r="B114541" t="s">
        <v>14898</v>
      </c>
      <c r="C114541" t="s">
        <v>845</v>
      </c>
      <c r="E114541" t="s">
        <v>118279</v>
      </c>
    </row>
    <row r="114542" spans="1:5" x14ac:dyDescent="0.25">
      <c r="A114542" t="s">
        <v>15286</v>
      </c>
      <c r="B114542" t="s">
        <v>15286</v>
      </c>
      <c r="C114542" t="s">
        <v>845</v>
      </c>
      <c r="E114542" t="s">
        <v>118279</v>
      </c>
    </row>
    <row r="114543" spans="1:5" x14ac:dyDescent="0.25">
      <c r="A114543" t="s">
        <v>20440</v>
      </c>
      <c r="B114543" t="s">
        <v>20440</v>
      </c>
      <c r="C114543" t="s">
        <v>845</v>
      </c>
      <c r="E114543" t="s">
        <v>118279</v>
      </c>
    </row>
    <row r="114544" spans="1:5" x14ac:dyDescent="0.25">
      <c r="A114544" t="s">
        <v>21144</v>
      </c>
      <c r="B114544" t="s">
        <v>21144</v>
      </c>
      <c r="C114544" t="s">
        <v>845</v>
      </c>
      <c r="E114544" t="s">
        <v>118279</v>
      </c>
    </row>
    <row r="114545" spans="1:5" x14ac:dyDescent="0.25">
      <c r="A114545" t="s">
        <v>60560</v>
      </c>
      <c r="B114545" t="s">
        <v>60560</v>
      </c>
      <c r="C114545" t="s">
        <v>845</v>
      </c>
      <c r="E114545" t="s">
        <v>118279</v>
      </c>
    </row>
    <row r="114546" spans="1:5" x14ac:dyDescent="0.25">
      <c r="A114546" t="s">
        <v>60273</v>
      </c>
      <c r="B114546" t="s">
        <v>60273</v>
      </c>
      <c r="C114546" t="s">
        <v>845</v>
      </c>
      <c r="E114546" t="s">
        <v>118279</v>
      </c>
    </row>
    <row r="114547" spans="1:5" x14ac:dyDescent="0.25">
      <c r="A114547" t="s">
        <v>61304</v>
      </c>
      <c r="B114547" t="s">
        <v>61304</v>
      </c>
      <c r="C114547" t="s">
        <v>845</v>
      </c>
      <c r="E114547" t="s">
        <v>118279</v>
      </c>
    </row>
    <row r="114548" spans="1:5" x14ac:dyDescent="0.25">
      <c r="A114548" t="s">
        <v>61555</v>
      </c>
      <c r="B114548" t="s">
        <v>61555</v>
      </c>
      <c r="C114548" t="s">
        <v>845</v>
      </c>
      <c r="E114548" t="s">
        <v>118279</v>
      </c>
    </row>
    <row r="114549" spans="1:5" x14ac:dyDescent="0.25">
      <c r="A114549" t="s">
        <v>61186</v>
      </c>
      <c r="B114549" t="s">
        <v>61186</v>
      </c>
      <c r="C114549" t="s">
        <v>845</v>
      </c>
      <c r="E114549" t="s">
        <v>118279</v>
      </c>
    </row>
    <row r="114550" spans="1:5" x14ac:dyDescent="0.25">
      <c r="A114550" t="s">
        <v>62268</v>
      </c>
      <c r="B114550" t="s">
        <v>62268</v>
      </c>
      <c r="C114550" t="s">
        <v>845</v>
      </c>
      <c r="E114550" t="s">
        <v>118279</v>
      </c>
    </row>
    <row r="114551" spans="1:5" x14ac:dyDescent="0.25">
      <c r="A114551" t="s">
        <v>61921</v>
      </c>
      <c r="B114551" t="s">
        <v>61921</v>
      </c>
      <c r="C114551" t="s">
        <v>845</v>
      </c>
      <c r="E114551" t="s">
        <v>118279</v>
      </c>
    </row>
    <row r="114552" spans="1:5" x14ac:dyDescent="0.25">
      <c r="A114552" t="s">
        <v>62812</v>
      </c>
      <c r="B114552" t="s">
        <v>62812</v>
      </c>
      <c r="C114552" t="s">
        <v>845</v>
      </c>
      <c r="E114552" t="s">
        <v>118279</v>
      </c>
    </row>
    <row r="114553" spans="1:5" x14ac:dyDescent="0.25">
      <c r="A114553" t="s">
        <v>17698</v>
      </c>
      <c r="B114553" t="s">
        <v>17698</v>
      </c>
      <c r="C114553" t="s">
        <v>845</v>
      </c>
      <c r="E114553" t="s">
        <v>118279</v>
      </c>
    </row>
    <row r="114554" spans="1:5" x14ac:dyDescent="0.25">
      <c r="A114554" t="s">
        <v>17975</v>
      </c>
      <c r="B114554" t="s">
        <v>17975</v>
      </c>
      <c r="C114554" t="s">
        <v>845</v>
      </c>
      <c r="E114554" t="s">
        <v>118279</v>
      </c>
    </row>
    <row r="114555" spans="1:5" x14ac:dyDescent="0.25">
      <c r="A114555" t="s">
        <v>17576</v>
      </c>
      <c r="B114555" t="s">
        <v>17576</v>
      </c>
      <c r="C114555" t="s">
        <v>845</v>
      </c>
      <c r="E114555" t="s">
        <v>118279</v>
      </c>
    </row>
    <row r="114556" spans="1:5" x14ac:dyDescent="0.25">
      <c r="A114556" t="s">
        <v>18744</v>
      </c>
      <c r="B114556" t="s">
        <v>18744</v>
      </c>
      <c r="C114556" t="s">
        <v>845</v>
      </c>
      <c r="E114556" t="s">
        <v>118279</v>
      </c>
    </row>
    <row r="114557" spans="1:5" x14ac:dyDescent="0.25">
      <c r="A114557" t="s">
        <v>18369</v>
      </c>
      <c r="B114557" t="s">
        <v>18369</v>
      </c>
      <c r="C114557" t="s">
        <v>845</v>
      </c>
      <c r="E114557" t="s">
        <v>118279</v>
      </c>
    </row>
    <row r="114558" spans="1:5" x14ac:dyDescent="0.25">
      <c r="A114558" t="s">
        <v>19384</v>
      </c>
      <c r="B114558" t="s">
        <v>19384</v>
      </c>
      <c r="C114558" t="s">
        <v>845</v>
      </c>
      <c r="E114558" t="s">
        <v>118279</v>
      </c>
    </row>
    <row r="114559" spans="1:5" x14ac:dyDescent="0.25">
      <c r="A114559" t="s">
        <v>18967</v>
      </c>
      <c r="B114559" t="s">
        <v>18967</v>
      </c>
      <c r="C114559" t="s">
        <v>845</v>
      </c>
      <c r="E114559" t="s">
        <v>118279</v>
      </c>
    </row>
    <row r="114560" spans="1:5" x14ac:dyDescent="0.25">
      <c r="A114560" t="s">
        <v>20175</v>
      </c>
      <c r="B114560" t="s">
        <v>20175</v>
      </c>
      <c r="C114560" t="s">
        <v>845</v>
      </c>
      <c r="E114560" t="s">
        <v>118279</v>
      </c>
    </row>
    <row r="114561" spans="1:5" x14ac:dyDescent="0.25">
      <c r="A114561" t="s">
        <v>19768</v>
      </c>
      <c r="B114561" t="s">
        <v>19768</v>
      </c>
      <c r="C114561" t="s">
        <v>845</v>
      </c>
      <c r="E114561" t="s">
        <v>118279</v>
      </c>
    </row>
    <row r="114562" spans="1:5" x14ac:dyDescent="0.25">
      <c r="A114562" t="s">
        <v>4282</v>
      </c>
      <c r="B114562" t="s">
        <v>4282</v>
      </c>
      <c r="C114562" t="s">
        <v>845</v>
      </c>
      <c r="E114562" t="s">
        <v>118279</v>
      </c>
    </row>
    <row r="114563" spans="1:5" x14ac:dyDescent="0.25">
      <c r="A114563" t="s">
        <v>63867</v>
      </c>
      <c r="B114563" t="s">
        <v>63867</v>
      </c>
      <c r="C114563" t="s">
        <v>845</v>
      </c>
      <c r="E114563" t="s">
        <v>118279</v>
      </c>
    </row>
    <row r="114564" spans="1:5" x14ac:dyDescent="0.25">
      <c r="A114564" t="s">
        <v>64874</v>
      </c>
      <c r="B114564" t="s">
        <v>64874</v>
      </c>
      <c r="C114564" t="s">
        <v>845</v>
      </c>
      <c r="E114564" t="s">
        <v>118279</v>
      </c>
    </row>
    <row r="114565" spans="1:5" x14ac:dyDescent="0.25">
      <c r="A114565" t="s">
        <v>64528</v>
      </c>
      <c r="B114565" t="s">
        <v>64528</v>
      </c>
      <c r="C114565" t="s">
        <v>845</v>
      </c>
      <c r="E114565" t="s">
        <v>118279</v>
      </c>
    </row>
    <row r="114566" spans="1:5" x14ac:dyDescent="0.25">
      <c r="A114566" t="s">
        <v>65415</v>
      </c>
      <c r="B114566" t="s">
        <v>65415</v>
      </c>
      <c r="C114566" t="s">
        <v>845</v>
      </c>
      <c r="E114566" t="s">
        <v>118279</v>
      </c>
    </row>
    <row r="114567" spans="1:5" x14ac:dyDescent="0.25">
      <c r="A114567" t="s">
        <v>65058</v>
      </c>
      <c r="B114567" t="s">
        <v>65058</v>
      </c>
      <c r="C114567" t="s">
        <v>845</v>
      </c>
      <c r="E114567" t="s">
        <v>118279</v>
      </c>
    </row>
    <row r="114568" spans="1:5" x14ac:dyDescent="0.25">
      <c r="A114568" t="s">
        <v>66120</v>
      </c>
      <c r="B114568" t="s">
        <v>66120</v>
      </c>
      <c r="C114568" t="s">
        <v>845</v>
      </c>
      <c r="E114568" t="s">
        <v>118279</v>
      </c>
    </row>
    <row r="114569" spans="1:5" x14ac:dyDescent="0.25">
      <c r="A114569" t="s">
        <v>65771</v>
      </c>
      <c r="B114569" t="s">
        <v>65771</v>
      </c>
      <c r="C114569" t="s">
        <v>845</v>
      </c>
      <c r="E114569" t="s">
        <v>118279</v>
      </c>
    </row>
    <row r="114570" spans="1:5" x14ac:dyDescent="0.25">
      <c r="A114570" t="s">
        <v>21396</v>
      </c>
      <c r="B114570" t="s">
        <v>21396</v>
      </c>
      <c r="C114570" t="s">
        <v>845</v>
      </c>
      <c r="E114570" t="s">
        <v>118279</v>
      </c>
    </row>
    <row r="114571" spans="1:5" x14ac:dyDescent="0.25">
      <c r="A114571" t="s">
        <v>22331</v>
      </c>
      <c r="B114571" t="s">
        <v>22331</v>
      </c>
      <c r="C114571" t="s">
        <v>845</v>
      </c>
      <c r="E114571" t="s">
        <v>118279</v>
      </c>
    </row>
    <row r="114572" spans="1:5" x14ac:dyDescent="0.25">
      <c r="A114572" t="s">
        <v>21991</v>
      </c>
      <c r="B114572" t="s">
        <v>21991</v>
      </c>
      <c r="C114572" t="s">
        <v>845</v>
      </c>
      <c r="E114572" t="s">
        <v>118279</v>
      </c>
    </row>
    <row r="114573" spans="1:5" x14ac:dyDescent="0.25">
      <c r="A114573" t="s">
        <v>23055</v>
      </c>
      <c r="B114573" t="s">
        <v>23055</v>
      </c>
      <c r="C114573" t="s">
        <v>845</v>
      </c>
      <c r="E114573" t="s">
        <v>118279</v>
      </c>
    </row>
    <row r="114574" spans="1:5" x14ac:dyDescent="0.25">
      <c r="A114574" t="s">
        <v>22734</v>
      </c>
      <c r="B114574" t="s">
        <v>22734</v>
      </c>
      <c r="C114574" t="s">
        <v>845</v>
      </c>
      <c r="E114574" t="s">
        <v>118279</v>
      </c>
    </row>
    <row r="114575" spans="1:5" x14ac:dyDescent="0.25">
      <c r="A114575" t="s">
        <v>23629</v>
      </c>
      <c r="B114575" t="s">
        <v>23629</v>
      </c>
      <c r="C114575" t="s">
        <v>845</v>
      </c>
      <c r="E114575" t="s">
        <v>118279</v>
      </c>
    </row>
    <row r="114576" spans="1:5" x14ac:dyDescent="0.25">
      <c r="A114576" t="s">
        <v>23309</v>
      </c>
      <c r="B114576" t="s">
        <v>23309</v>
      </c>
      <c r="C114576" t="s">
        <v>845</v>
      </c>
      <c r="E114576" t="s">
        <v>118279</v>
      </c>
    </row>
    <row r="114577" spans="1:5" x14ac:dyDescent="0.25">
      <c r="A114577" t="s">
        <v>24412</v>
      </c>
      <c r="B114577" t="s">
        <v>24412</v>
      </c>
      <c r="C114577" t="s">
        <v>845</v>
      </c>
      <c r="E114577" t="s">
        <v>118279</v>
      </c>
    </row>
    <row r="114578" spans="1:5" x14ac:dyDescent="0.25">
      <c r="A114578" t="s">
        <v>24069</v>
      </c>
      <c r="B114578" t="s">
        <v>24069</v>
      </c>
      <c r="C114578" t="s">
        <v>845</v>
      </c>
      <c r="E114578" t="s">
        <v>118279</v>
      </c>
    </row>
    <row r="114579" spans="1:5" x14ac:dyDescent="0.25">
      <c r="A114579" t="s">
        <v>43434</v>
      </c>
      <c r="B114579" t="s">
        <v>43434</v>
      </c>
      <c r="C114579" t="s">
        <v>845</v>
      </c>
      <c r="E114579" t="s">
        <v>118279</v>
      </c>
    </row>
    <row r="114580" spans="1:5" x14ac:dyDescent="0.25">
      <c r="A114580" t="s">
        <v>43052</v>
      </c>
      <c r="B114580" t="s">
        <v>43052</v>
      </c>
      <c r="C114580" t="s">
        <v>845</v>
      </c>
      <c r="E114580" t="s">
        <v>118279</v>
      </c>
    </row>
    <row r="114581" spans="1:5" x14ac:dyDescent="0.25">
      <c r="A114581" t="s">
        <v>42677</v>
      </c>
      <c r="B114581" t="s">
        <v>42677</v>
      </c>
      <c r="C114581" t="s">
        <v>845</v>
      </c>
      <c r="E114581" t="s">
        <v>118279</v>
      </c>
    </row>
    <row r="114582" spans="1:5" x14ac:dyDescent="0.25">
      <c r="A114582" t="s">
        <v>42493</v>
      </c>
      <c r="B114582" t="s">
        <v>42493</v>
      </c>
      <c r="C114582" t="s">
        <v>845</v>
      </c>
      <c r="E114582" t="s">
        <v>118279</v>
      </c>
    </row>
    <row r="114583" spans="1:5" x14ac:dyDescent="0.25">
      <c r="A114583" t="s">
        <v>42146</v>
      </c>
      <c r="B114583" t="s">
        <v>42146</v>
      </c>
      <c r="C114583" t="s">
        <v>845</v>
      </c>
      <c r="E114583" t="s">
        <v>118279</v>
      </c>
    </row>
    <row r="114584" spans="1:5" x14ac:dyDescent="0.25">
      <c r="A114584" t="s">
        <v>41784</v>
      </c>
      <c r="B114584" t="s">
        <v>41784</v>
      </c>
      <c r="C114584" t="s">
        <v>845</v>
      </c>
      <c r="E114584" t="s">
        <v>118279</v>
      </c>
    </row>
    <row r="114585" spans="1:5" x14ac:dyDescent="0.25">
      <c r="A114585" t="s">
        <v>39491</v>
      </c>
      <c r="B114585" t="s">
        <v>39491</v>
      </c>
      <c r="C114585" t="s">
        <v>845</v>
      </c>
      <c r="E114585" t="s">
        <v>118279</v>
      </c>
    </row>
    <row r="114586" spans="1:5" x14ac:dyDescent="0.25">
      <c r="A114586" t="s">
        <v>39141</v>
      </c>
      <c r="B114586" t="s">
        <v>39141</v>
      </c>
      <c r="C114586" t="s">
        <v>845</v>
      </c>
      <c r="E114586" t="s">
        <v>118279</v>
      </c>
    </row>
    <row r="114587" spans="1:5" x14ac:dyDescent="0.25">
      <c r="A114587" t="s">
        <v>38772</v>
      </c>
      <c r="B114587" t="s">
        <v>38772</v>
      </c>
      <c r="C114587" t="s">
        <v>845</v>
      </c>
      <c r="E114587" t="s">
        <v>118279</v>
      </c>
    </row>
    <row r="114588" spans="1:5" x14ac:dyDescent="0.25">
      <c r="A114588" t="s">
        <v>38924</v>
      </c>
      <c r="B114588" t="s">
        <v>38924</v>
      </c>
      <c r="C114588" t="s">
        <v>845</v>
      </c>
      <c r="E114588" t="s">
        <v>118279</v>
      </c>
    </row>
    <row r="114589" spans="1:5" x14ac:dyDescent="0.25">
      <c r="A114589" t="s">
        <v>44307</v>
      </c>
      <c r="B114589" t="s">
        <v>44307</v>
      </c>
      <c r="C114589" t="s">
        <v>845</v>
      </c>
      <c r="E114589" t="s">
        <v>118279</v>
      </c>
    </row>
    <row r="114590" spans="1:5" x14ac:dyDescent="0.25">
      <c r="A114590" t="s">
        <v>41902</v>
      </c>
      <c r="B114590" t="s">
        <v>41902</v>
      </c>
      <c r="C114590" t="s">
        <v>845</v>
      </c>
      <c r="E114590" t="s">
        <v>118279</v>
      </c>
    </row>
    <row r="114591" spans="1:5" x14ac:dyDescent="0.25">
      <c r="A114591" t="s">
        <v>42298</v>
      </c>
      <c r="B114591" t="s">
        <v>42298</v>
      </c>
      <c r="C114591" t="s">
        <v>845</v>
      </c>
      <c r="E114591" t="s">
        <v>118279</v>
      </c>
    </row>
    <row r="114592" spans="1:5" x14ac:dyDescent="0.25">
      <c r="A114592" t="s">
        <v>42608</v>
      </c>
      <c r="B114592" t="s">
        <v>42608</v>
      </c>
      <c r="C114592" t="s">
        <v>845</v>
      </c>
      <c r="E114592" t="s">
        <v>118279</v>
      </c>
    </row>
    <row r="114593" spans="1:5" x14ac:dyDescent="0.25">
      <c r="A114593" t="s">
        <v>43006</v>
      </c>
      <c r="B114593" t="s">
        <v>43006</v>
      </c>
      <c r="C114593" t="s">
        <v>845</v>
      </c>
      <c r="E114593" t="s">
        <v>118279</v>
      </c>
    </row>
    <row r="114594" spans="1:5" x14ac:dyDescent="0.25">
      <c r="A114594" t="s">
        <v>29403</v>
      </c>
      <c r="B114594" t="s">
        <v>29403</v>
      </c>
      <c r="C114594" t="s">
        <v>845</v>
      </c>
      <c r="E114594" t="s">
        <v>118279</v>
      </c>
    </row>
    <row r="114595" spans="1:5" x14ac:dyDescent="0.25">
      <c r="A114595" t="s">
        <v>29475</v>
      </c>
      <c r="B114595" t="s">
        <v>29475</v>
      </c>
      <c r="C114595" t="s">
        <v>845</v>
      </c>
      <c r="E114595" t="s">
        <v>118279</v>
      </c>
    </row>
    <row r="114596" spans="1:5" x14ac:dyDescent="0.25">
      <c r="A114596" t="s">
        <v>29805</v>
      </c>
      <c r="B114596" t="s">
        <v>29805</v>
      </c>
      <c r="C114596" t="s">
        <v>845</v>
      </c>
      <c r="E114596" t="s">
        <v>118279</v>
      </c>
    </row>
    <row r="114597" spans="1:5" x14ac:dyDescent="0.25">
      <c r="A114597" t="s">
        <v>30227</v>
      </c>
      <c r="B114597" t="s">
        <v>30227</v>
      </c>
      <c r="C114597" t="s">
        <v>845</v>
      </c>
      <c r="E114597" t="s">
        <v>118279</v>
      </c>
    </row>
    <row r="114598" spans="1:5" x14ac:dyDescent="0.25">
      <c r="A114598" t="s">
        <v>34609</v>
      </c>
      <c r="B114598" t="s">
        <v>34609</v>
      </c>
      <c r="C114598" t="s">
        <v>845</v>
      </c>
      <c r="E114598" t="s">
        <v>118279</v>
      </c>
    </row>
    <row r="114599" spans="1:5" x14ac:dyDescent="0.25">
      <c r="A114599" t="s">
        <v>32103</v>
      </c>
      <c r="B114599" t="s">
        <v>32103</v>
      </c>
      <c r="C114599" t="s">
        <v>845</v>
      </c>
      <c r="E114599" t="s">
        <v>118279</v>
      </c>
    </row>
    <row r="114600" spans="1:5" x14ac:dyDescent="0.25">
      <c r="A114600" t="s">
        <v>73550</v>
      </c>
      <c r="B114600" t="s">
        <v>73550</v>
      </c>
      <c r="C114600" t="s">
        <v>845</v>
      </c>
      <c r="E114600" t="s">
        <v>118279</v>
      </c>
    </row>
    <row r="114601" spans="1:5" x14ac:dyDescent="0.25">
      <c r="A114601" t="s">
        <v>73867</v>
      </c>
      <c r="B114601" t="s">
        <v>73867</v>
      </c>
      <c r="C114601" t="s">
        <v>845</v>
      </c>
      <c r="E114601" t="s">
        <v>118279</v>
      </c>
    </row>
    <row r="114602" spans="1:5" x14ac:dyDescent="0.25">
      <c r="A114602" t="s">
        <v>74285</v>
      </c>
      <c r="B114602" t="s">
        <v>74285</v>
      </c>
      <c r="C114602" t="s">
        <v>845</v>
      </c>
      <c r="E114602" t="s">
        <v>118279</v>
      </c>
    </row>
    <row r="114603" spans="1:5" x14ac:dyDescent="0.25">
      <c r="A114603" t="s">
        <v>71890</v>
      </c>
      <c r="B114603" t="s">
        <v>71890</v>
      </c>
      <c r="C114603" t="s">
        <v>845</v>
      </c>
      <c r="E114603" t="s">
        <v>118279</v>
      </c>
    </row>
    <row r="114604" spans="1:5" x14ac:dyDescent="0.25">
      <c r="A114604" t="s">
        <v>71947</v>
      </c>
      <c r="B114604" t="s">
        <v>71947</v>
      </c>
      <c r="C114604" t="s">
        <v>845</v>
      </c>
      <c r="E114604" t="s">
        <v>118279</v>
      </c>
    </row>
    <row r="114605" spans="1:5" x14ac:dyDescent="0.25">
      <c r="A114605" t="s">
        <v>29024</v>
      </c>
      <c r="B114605" t="s">
        <v>29024</v>
      </c>
      <c r="C114605" t="s">
        <v>845</v>
      </c>
      <c r="E114605" t="s">
        <v>118279</v>
      </c>
    </row>
    <row r="114606" spans="1:5" x14ac:dyDescent="0.25">
      <c r="A114606" t="s">
        <v>26418</v>
      </c>
      <c r="B114606" t="s">
        <v>26418</v>
      </c>
      <c r="C114606" t="s">
        <v>845</v>
      </c>
      <c r="E114606" t="s">
        <v>118279</v>
      </c>
    </row>
    <row r="114607" spans="1:5" x14ac:dyDescent="0.25">
      <c r="A114607" t="s">
        <v>26442</v>
      </c>
      <c r="B114607" t="s">
        <v>26442</v>
      </c>
      <c r="C114607" t="s">
        <v>845</v>
      </c>
      <c r="E114607" t="s">
        <v>118279</v>
      </c>
    </row>
    <row r="114608" spans="1:5" x14ac:dyDescent="0.25">
      <c r="A114608" t="s">
        <v>26812</v>
      </c>
      <c r="B114608" t="s">
        <v>26812</v>
      </c>
      <c r="C114608" t="s">
        <v>845</v>
      </c>
      <c r="E114608" t="s">
        <v>118279</v>
      </c>
    </row>
    <row r="114609" spans="1:5" x14ac:dyDescent="0.25">
      <c r="A114609" t="s">
        <v>27216</v>
      </c>
      <c r="B114609" t="s">
        <v>27216</v>
      </c>
      <c r="C114609" t="s">
        <v>845</v>
      </c>
      <c r="E114609" t="s">
        <v>118279</v>
      </c>
    </row>
    <row r="114610" spans="1:5" x14ac:dyDescent="0.25">
      <c r="A114610" t="s">
        <v>69288</v>
      </c>
      <c r="B114610" t="s">
        <v>69288</v>
      </c>
      <c r="C114610" t="s">
        <v>845</v>
      </c>
      <c r="E114610" t="s">
        <v>118279</v>
      </c>
    </row>
    <row r="114611" spans="1:5" x14ac:dyDescent="0.25">
      <c r="A114611" t="s">
        <v>69654</v>
      </c>
      <c r="B114611" t="s">
        <v>69654</v>
      </c>
      <c r="C114611" t="s">
        <v>845</v>
      </c>
      <c r="E114611" t="s">
        <v>118279</v>
      </c>
    </row>
    <row r="114612" spans="1:5" x14ac:dyDescent="0.25">
      <c r="A114612" t="s">
        <v>70014</v>
      </c>
      <c r="B114612" t="s">
        <v>70014</v>
      </c>
      <c r="C114612" t="s">
        <v>845</v>
      </c>
      <c r="E114612" t="s">
        <v>118279</v>
      </c>
    </row>
    <row r="114613" spans="1:5" x14ac:dyDescent="0.25">
      <c r="A114613" t="s">
        <v>78269</v>
      </c>
      <c r="B114613" t="s">
        <v>78269</v>
      </c>
      <c r="C114613" t="s">
        <v>845</v>
      </c>
      <c r="E114613" t="s">
        <v>118279</v>
      </c>
    </row>
    <row r="114614" spans="1:5" x14ac:dyDescent="0.25">
      <c r="A114614" t="s">
        <v>78616</v>
      </c>
      <c r="B114614" t="s">
        <v>78616</v>
      </c>
      <c r="C114614" t="s">
        <v>845</v>
      </c>
      <c r="E114614" t="s">
        <v>118279</v>
      </c>
    </row>
    <row r="114615" spans="1:5" x14ac:dyDescent="0.25">
      <c r="A114615" t="s">
        <v>35916</v>
      </c>
      <c r="B114615" t="s">
        <v>35916</v>
      </c>
      <c r="C114615" t="s">
        <v>845</v>
      </c>
      <c r="E114615" t="s">
        <v>118279</v>
      </c>
    </row>
    <row r="114616" spans="1:5" x14ac:dyDescent="0.25">
      <c r="A114616" t="s">
        <v>33458</v>
      </c>
      <c r="B114616" t="s">
        <v>33458</v>
      </c>
      <c r="C114616" t="s">
        <v>845</v>
      </c>
      <c r="E114616" t="s">
        <v>118279</v>
      </c>
    </row>
    <row r="114617" spans="1:5" x14ac:dyDescent="0.25">
      <c r="A114617" t="s">
        <v>33826</v>
      </c>
      <c r="B114617" t="s">
        <v>33826</v>
      </c>
      <c r="C114617" t="s">
        <v>845</v>
      </c>
      <c r="E114617" t="s">
        <v>118279</v>
      </c>
    </row>
    <row r="114618" spans="1:5" x14ac:dyDescent="0.25">
      <c r="A114618" t="s">
        <v>34192</v>
      </c>
      <c r="B114618" t="s">
        <v>34192</v>
      </c>
      <c r="C114618" t="s">
        <v>845</v>
      </c>
      <c r="E114618" t="s">
        <v>118279</v>
      </c>
    </row>
    <row r="114619" spans="1:5" x14ac:dyDescent="0.25">
      <c r="A114619" t="s">
        <v>34556</v>
      </c>
      <c r="B114619" t="s">
        <v>34556</v>
      </c>
      <c r="C114619" t="s">
        <v>845</v>
      </c>
      <c r="E114619" t="s">
        <v>118279</v>
      </c>
    </row>
    <row r="114620" spans="1:5" x14ac:dyDescent="0.25">
      <c r="A114620" t="s">
        <v>32091</v>
      </c>
      <c r="B114620" t="s">
        <v>32091</v>
      </c>
      <c r="C114620" t="s">
        <v>845</v>
      </c>
      <c r="E114620" t="s">
        <v>118279</v>
      </c>
    </row>
    <row r="114621" spans="1:5" x14ac:dyDescent="0.25">
      <c r="A114621" t="s">
        <v>32126</v>
      </c>
      <c r="B114621" t="s">
        <v>32126</v>
      </c>
      <c r="C114621" t="s">
        <v>845</v>
      </c>
      <c r="E114621" t="s">
        <v>118279</v>
      </c>
    </row>
    <row r="114622" spans="1:5" x14ac:dyDescent="0.25">
      <c r="A114622" t="s">
        <v>76041</v>
      </c>
      <c r="B114622" t="s">
        <v>76041</v>
      </c>
      <c r="C114622" t="s">
        <v>845</v>
      </c>
      <c r="E114622" t="s">
        <v>118279</v>
      </c>
    </row>
    <row r="114623" spans="1:5" x14ac:dyDescent="0.25">
      <c r="A114623" t="s">
        <v>76387</v>
      </c>
      <c r="B114623" t="s">
        <v>76387</v>
      </c>
      <c r="C114623" t="s">
        <v>845</v>
      </c>
      <c r="E114623" t="s">
        <v>118279</v>
      </c>
    </row>
    <row r="114624" spans="1:5" x14ac:dyDescent="0.25">
      <c r="A114624" t="s">
        <v>76746</v>
      </c>
      <c r="B114624" t="s">
        <v>76746</v>
      </c>
      <c r="C114624" t="s">
        <v>845</v>
      </c>
      <c r="E114624" t="s">
        <v>118279</v>
      </c>
    </row>
    <row r="114625" spans="1:5" x14ac:dyDescent="0.25">
      <c r="A114625" t="s">
        <v>74465</v>
      </c>
      <c r="B114625" t="s">
        <v>74465</v>
      </c>
      <c r="C114625" t="s">
        <v>845</v>
      </c>
      <c r="E114625" t="s">
        <v>118279</v>
      </c>
    </row>
    <row r="114626" spans="1:5" x14ac:dyDescent="0.25">
      <c r="A114626" t="s">
        <v>74490</v>
      </c>
      <c r="B114626" t="s">
        <v>74490</v>
      </c>
      <c r="C114626" t="s">
        <v>845</v>
      </c>
      <c r="E114626" t="s">
        <v>118279</v>
      </c>
    </row>
    <row r="114627" spans="1:5" x14ac:dyDescent="0.25">
      <c r="A114627" t="s">
        <v>74844</v>
      </c>
      <c r="B114627" t="s">
        <v>74844</v>
      </c>
      <c r="C114627" t="s">
        <v>845</v>
      </c>
      <c r="E114627" t="s">
        <v>118279</v>
      </c>
    </row>
    <row r="114628" spans="1:5" x14ac:dyDescent="0.25">
      <c r="A114628" t="s">
        <v>75302</v>
      </c>
      <c r="B114628" t="s">
        <v>75302</v>
      </c>
      <c r="C114628" t="s">
        <v>845</v>
      </c>
      <c r="E114628" t="s">
        <v>118279</v>
      </c>
    </row>
    <row r="114629" spans="1:5" x14ac:dyDescent="0.25">
      <c r="A114629" t="s">
        <v>75033</v>
      </c>
      <c r="B114629" t="s">
        <v>75033</v>
      </c>
      <c r="C114629" t="s">
        <v>845</v>
      </c>
      <c r="E114629" t="s">
        <v>118279</v>
      </c>
    </row>
    <row r="114630" spans="1:5" x14ac:dyDescent="0.25">
      <c r="A114630" t="s">
        <v>75988</v>
      </c>
      <c r="B114630" t="s">
        <v>75988</v>
      </c>
      <c r="C114630" t="s">
        <v>845</v>
      </c>
      <c r="E114630" t="s">
        <v>118279</v>
      </c>
    </row>
    <row r="114631" spans="1:5" x14ac:dyDescent="0.25">
      <c r="A114631" t="s">
        <v>75894</v>
      </c>
      <c r="B114631" t="s">
        <v>75894</v>
      </c>
      <c r="C114631" t="s">
        <v>845</v>
      </c>
      <c r="E114631" t="s">
        <v>118279</v>
      </c>
    </row>
    <row r="114632" spans="1:5" x14ac:dyDescent="0.25">
      <c r="A114632" t="s">
        <v>76854</v>
      </c>
      <c r="B114632" t="s">
        <v>76854</v>
      </c>
      <c r="C114632" t="s">
        <v>845</v>
      </c>
      <c r="E114632" t="s">
        <v>118279</v>
      </c>
    </row>
    <row r="114633" spans="1:5" x14ac:dyDescent="0.25">
      <c r="A114633" t="s">
        <v>76584</v>
      </c>
      <c r="B114633" t="s">
        <v>76584</v>
      </c>
      <c r="C114633" t="s">
        <v>845</v>
      </c>
      <c r="E114633" t="s">
        <v>118279</v>
      </c>
    </row>
    <row r="114634" spans="1:5" x14ac:dyDescent="0.25">
      <c r="A114634" t="s">
        <v>72223</v>
      </c>
      <c r="B114634" t="s">
        <v>72223</v>
      </c>
      <c r="C114634" t="s">
        <v>845</v>
      </c>
      <c r="E114634" t="s">
        <v>118279</v>
      </c>
    </row>
    <row r="114635" spans="1:5" x14ac:dyDescent="0.25">
      <c r="A114635" t="s">
        <v>26762</v>
      </c>
      <c r="B114635" t="s">
        <v>26762</v>
      </c>
      <c r="C114635" t="s">
        <v>845</v>
      </c>
      <c r="E114635" t="s">
        <v>118279</v>
      </c>
    </row>
    <row r="114636" spans="1:5" x14ac:dyDescent="0.25">
      <c r="A114636" t="s">
        <v>26302</v>
      </c>
      <c r="B114636" t="s">
        <v>26302</v>
      </c>
      <c r="C114636" t="s">
        <v>845</v>
      </c>
      <c r="E114636" t="s">
        <v>118345</v>
      </c>
    </row>
    <row r="114637" spans="1:5" x14ac:dyDescent="0.25">
      <c r="A114637" t="s">
        <v>27370</v>
      </c>
      <c r="B114637" t="s">
        <v>27370</v>
      </c>
      <c r="C114637" t="s">
        <v>845</v>
      </c>
      <c r="E114637" t="s">
        <v>118279</v>
      </c>
    </row>
    <row r="114638" spans="1:5" x14ac:dyDescent="0.25">
      <c r="A114638" t="s">
        <v>27054</v>
      </c>
      <c r="B114638" t="s">
        <v>27054</v>
      </c>
      <c r="C114638" t="s">
        <v>845</v>
      </c>
      <c r="E114638" t="s">
        <v>118279</v>
      </c>
    </row>
    <row r="114639" spans="1:5" x14ac:dyDescent="0.25">
      <c r="A114639" t="s">
        <v>66791</v>
      </c>
      <c r="B114639" t="s">
        <v>66791</v>
      </c>
      <c r="C114639" t="s">
        <v>845</v>
      </c>
      <c r="E114639" t="s">
        <v>118279</v>
      </c>
    </row>
    <row r="114640" spans="1:5" x14ac:dyDescent="0.25">
      <c r="A114640" t="s">
        <v>23041</v>
      </c>
      <c r="B114640" t="s">
        <v>23041</v>
      </c>
      <c r="C114640" t="s">
        <v>845</v>
      </c>
      <c r="E114640" t="s">
        <v>118279</v>
      </c>
    </row>
    <row r="114641" spans="1:5" x14ac:dyDescent="0.25">
      <c r="A114641" t="s">
        <v>22711</v>
      </c>
      <c r="B114641" t="s">
        <v>22711</v>
      </c>
      <c r="C114641" t="s">
        <v>845</v>
      </c>
      <c r="E114641" t="s">
        <v>118279</v>
      </c>
    </row>
    <row r="114642" spans="1:5" x14ac:dyDescent="0.25">
      <c r="A114642" t="s">
        <v>23787</v>
      </c>
      <c r="B114642" t="s">
        <v>23787</v>
      </c>
      <c r="C114642" t="s">
        <v>845</v>
      </c>
      <c r="E114642" t="s">
        <v>118279</v>
      </c>
    </row>
    <row r="114643" spans="1:5" x14ac:dyDescent="0.25">
      <c r="A114643" t="s">
        <v>23630</v>
      </c>
      <c r="B114643" t="s">
        <v>23630</v>
      </c>
      <c r="C114643" t="s">
        <v>845</v>
      </c>
      <c r="E114643" t="s">
        <v>118279</v>
      </c>
    </row>
    <row r="114644" spans="1:5" x14ac:dyDescent="0.25">
      <c r="A114644" t="s">
        <v>23310</v>
      </c>
      <c r="B114644" t="s">
        <v>23310</v>
      </c>
      <c r="C114644" t="s">
        <v>845</v>
      </c>
      <c r="E114644" t="s">
        <v>118279</v>
      </c>
    </row>
    <row r="114645" spans="1:5" x14ac:dyDescent="0.25">
      <c r="A114645" t="s">
        <v>20767</v>
      </c>
      <c r="B114645" t="s">
        <v>20767</v>
      </c>
      <c r="C114645" t="s">
        <v>845</v>
      </c>
      <c r="E114645" t="s">
        <v>118279</v>
      </c>
    </row>
    <row r="114646" spans="1:5" x14ac:dyDescent="0.25">
      <c r="A114646" t="s">
        <v>47065</v>
      </c>
      <c r="B114646" t="s">
        <v>47065</v>
      </c>
      <c r="C114646" t="s">
        <v>845</v>
      </c>
      <c r="E114646" t="s">
        <v>118279</v>
      </c>
    </row>
    <row r="114647" spans="1:5" x14ac:dyDescent="0.25">
      <c r="A114647" t="s">
        <v>46037</v>
      </c>
      <c r="B114647" t="s">
        <v>46037</v>
      </c>
      <c r="C114647" t="s">
        <v>845</v>
      </c>
      <c r="E114647" t="s">
        <v>118279</v>
      </c>
    </row>
    <row r="114648" spans="1:5" x14ac:dyDescent="0.25">
      <c r="A114648" t="s">
        <v>46328</v>
      </c>
      <c r="B114648" t="s">
        <v>46328</v>
      </c>
      <c r="C114648" t="s">
        <v>845</v>
      </c>
      <c r="E114648" t="s">
        <v>118279</v>
      </c>
    </row>
    <row r="114649" spans="1:5" x14ac:dyDescent="0.25">
      <c r="A114649" t="s">
        <v>45315</v>
      </c>
      <c r="B114649" t="s">
        <v>45315</v>
      </c>
      <c r="C114649" t="s">
        <v>845</v>
      </c>
      <c r="E114649" t="s">
        <v>118279</v>
      </c>
    </row>
    <row r="114650" spans="1:5" x14ac:dyDescent="0.25">
      <c r="A114650" t="s">
        <v>87437</v>
      </c>
      <c r="B114650" t="s">
        <v>87437</v>
      </c>
      <c r="C114650" t="s">
        <v>845</v>
      </c>
      <c r="E114650" t="s">
        <v>118279</v>
      </c>
    </row>
    <row r="114651" spans="1:5" x14ac:dyDescent="0.25">
      <c r="A114651" t="s">
        <v>3365</v>
      </c>
      <c r="B114651" t="s">
        <v>3365</v>
      </c>
      <c r="C114651" t="s">
        <v>845</v>
      </c>
      <c r="E114651" t="s">
        <v>118279</v>
      </c>
    </row>
    <row r="114652" spans="1:5" x14ac:dyDescent="0.25">
      <c r="A114652" t="s">
        <v>3827</v>
      </c>
      <c r="B114652" t="s">
        <v>3827</v>
      </c>
      <c r="C114652" t="s">
        <v>845</v>
      </c>
      <c r="E114652" t="s">
        <v>118279</v>
      </c>
    </row>
    <row r="114653" spans="1:5" x14ac:dyDescent="0.25">
      <c r="A114653" t="s">
        <v>2634</v>
      </c>
      <c r="B114653" t="s">
        <v>2634</v>
      </c>
      <c r="C114653" t="s">
        <v>845</v>
      </c>
      <c r="E114653" t="s">
        <v>118279</v>
      </c>
    </row>
    <row r="114654" spans="1:5" x14ac:dyDescent="0.25">
      <c r="A114654" t="s">
        <v>3093</v>
      </c>
      <c r="B114654" t="s">
        <v>3093</v>
      </c>
      <c r="C114654" t="s">
        <v>845</v>
      </c>
      <c r="E114654" t="s">
        <v>118279</v>
      </c>
    </row>
    <row r="114655" spans="1:5" x14ac:dyDescent="0.25">
      <c r="A114655" t="s">
        <v>1945</v>
      </c>
      <c r="B114655" t="s">
        <v>1945</v>
      </c>
      <c r="C114655" t="s">
        <v>845</v>
      </c>
      <c r="E114655" t="s">
        <v>118279</v>
      </c>
    </row>
    <row r="114656" spans="1:5" x14ac:dyDescent="0.25">
      <c r="A114656" t="s">
        <v>48462</v>
      </c>
      <c r="B114656" t="s">
        <v>48462</v>
      </c>
      <c r="C114656" t="s">
        <v>845</v>
      </c>
      <c r="E114656" t="s">
        <v>118279</v>
      </c>
    </row>
    <row r="114657" spans="1:5" x14ac:dyDescent="0.25">
      <c r="A114657" t="s">
        <v>47451</v>
      </c>
      <c r="B114657" t="s">
        <v>47451</v>
      </c>
      <c r="C114657" t="s">
        <v>845</v>
      </c>
      <c r="E114657" t="s">
        <v>118279</v>
      </c>
    </row>
    <row r="114658" spans="1:5" x14ac:dyDescent="0.25">
      <c r="A114658" t="s">
        <v>47850</v>
      </c>
      <c r="B114658" t="s">
        <v>47850</v>
      </c>
      <c r="C114658" t="s">
        <v>845</v>
      </c>
      <c r="E114658" t="s">
        <v>118279</v>
      </c>
    </row>
    <row r="114659" spans="1:5" x14ac:dyDescent="0.25">
      <c r="A114659" t="s">
        <v>52381</v>
      </c>
      <c r="B114659" t="s">
        <v>52381</v>
      </c>
      <c r="C114659" t="s">
        <v>845</v>
      </c>
      <c r="E114659" t="s">
        <v>118279</v>
      </c>
    </row>
    <row r="114660" spans="1:5" x14ac:dyDescent="0.25">
      <c r="A114660" t="s">
        <v>52091</v>
      </c>
      <c r="B114660" t="s">
        <v>52091</v>
      </c>
      <c r="C114660" t="s">
        <v>845</v>
      </c>
      <c r="E114660" t="s">
        <v>118279</v>
      </c>
    </row>
    <row r="114661" spans="1:5" x14ac:dyDescent="0.25">
      <c r="A114661" t="s">
        <v>52415</v>
      </c>
      <c r="B114661" t="s">
        <v>52415</v>
      </c>
      <c r="C114661" t="s">
        <v>845</v>
      </c>
      <c r="E114661" t="s">
        <v>118279</v>
      </c>
    </row>
    <row r="114662" spans="1:5" x14ac:dyDescent="0.25">
      <c r="A114662" t="s">
        <v>51442</v>
      </c>
      <c r="B114662" t="s">
        <v>51442</v>
      </c>
      <c r="C114662" t="s">
        <v>845</v>
      </c>
      <c r="E114662" t="s">
        <v>118279</v>
      </c>
    </row>
    <row r="114663" spans="1:5" x14ac:dyDescent="0.25">
      <c r="A114663" t="s">
        <v>51790</v>
      </c>
      <c r="B114663" t="s">
        <v>51790</v>
      </c>
      <c r="C114663" t="s">
        <v>845</v>
      </c>
      <c r="E114663" t="s">
        <v>118279</v>
      </c>
    </row>
    <row r="114664" spans="1:5" x14ac:dyDescent="0.25">
      <c r="A114664" t="s">
        <v>50766</v>
      </c>
      <c r="B114664" t="s">
        <v>50766</v>
      </c>
      <c r="C114664" t="s">
        <v>845</v>
      </c>
      <c r="E114664" t="s">
        <v>118279</v>
      </c>
    </row>
    <row r="114665" spans="1:5" x14ac:dyDescent="0.25">
      <c r="A114665" t="s">
        <v>6206</v>
      </c>
      <c r="B114665" t="s">
        <v>6206</v>
      </c>
      <c r="C114665" t="s">
        <v>845</v>
      </c>
      <c r="E114665" t="s">
        <v>118279</v>
      </c>
    </row>
    <row r="114666" spans="1:5" x14ac:dyDescent="0.25">
      <c r="A114666" t="s">
        <v>4991</v>
      </c>
      <c r="B114666" t="s">
        <v>4991</v>
      </c>
      <c r="C114666" t="s">
        <v>845</v>
      </c>
      <c r="E114666" t="s">
        <v>118279</v>
      </c>
    </row>
    <row r="114667" spans="1:5" x14ac:dyDescent="0.25">
      <c r="A114667" t="s">
        <v>4667</v>
      </c>
      <c r="B114667" t="s">
        <v>4667</v>
      </c>
      <c r="C114667" t="s">
        <v>845</v>
      </c>
      <c r="E114667" t="s">
        <v>118279</v>
      </c>
    </row>
    <row r="114668" spans="1:5" x14ac:dyDescent="0.25">
      <c r="A114668" t="s">
        <v>5040</v>
      </c>
      <c r="B114668" t="s">
        <v>5040</v>
      </c>
      <c r="C114668" t="s">
        <v>845</v>
      </c>
      <c r="E114668" t="s">
        <v>118279</v>
      </c>
    </row>
    <row r="114669" spans="1:5" x14ac:dyDescent="0.25">
      <c r="A114669" t="s">
        <v>3973</v>
      </c>
      <c r="B114669" t="s">
        <v>3973</v>
      </c>
      <c r="C114669" t="s">
        <v>845</v>
      </c>
      <c r="E114669" t="s">
        <v>118279</v>
      </c>
    </row>
    <row r="114670" spans="1:5" x14ac:dyDescent="0.25">
      <c r="A114670" t="s">
        <v>4326</v>
      </c>
      <c r="B114670" t="s">
        <v>4326</v>
      </c>
      <c r="C114670" t="s">
        <v>845</v>
      </c>
      <c r="E114670" t="s">
        <v>118279</v>
      </c>
    </row>
    <row r="114671" spans="1:5" x14ac:dyDescent="0.25">
      <c r="A114671" t="s">
        <v>9438</v>
      </c>
      <c r="B114671" t="s">
        <v>9438</v>
      </c>
      <c r="C114671" t="s">
        <v>845</v>
      </c>
      <c r="E114671" t="s">
        <v>118279</v>
      </c>
    </row>
    <row r="114672" spans="1:5" x14ac:dyDescent="0.25">
      <c r="A114672" t="s">
        <v>9762</v>
      </c>
      <c r="B114672" t="s">
        <v>9762</v>
      </c>
      <c r="C114672" t="s">
        <v>845</v>
      </c>
      <c r="E114672" t="s">
        <v>118279</v>
      </c>
    </row>
    <row r="114673" spans="1:5" x14ac:dyDescent="0.25">
      <c r="A114673" t="s">
        <v>54821</v>
      </c>
      <c r="B114673" t="s">
        <v>54821</v>
      </c>
      <c r="C114673" t="s">
        <v>845</v>
      </c>
      <c r="E114673" t="s">
        <v>118279</v>
      </c>
    </row>
    <row r="114674" spans="1:5" x14ac:dyDescent="0.25">
      <c r="A114674" t="s">
        <v>55155</v>
      </c>
      <c r="B114674" t="s">
        <v>55155</v>
      </c>
      <c r="C114674" t="s">
        <v>845</v>
      </c>
      <c r="E114674" t="s">
        <v>118279</v>
      </c>
    </row>
    <row r="114675" spans="1:5" x14ac:dyDescent="0.25">
      <c r="A114675" t="s">
        <v>54202</v>
      </c>
      <c r="B114675" t="s">
        <v>54202</v>
      </c>
      <c r="C114675" t="s">
        <v>845</v>
      </c>
      <c r="E114675" t="s">
        <v>118279</v>
      </c>
    </row>
    <row r="114676" spans="1:5" x14ac:dyDescent="0.25">
      <c r="A114676" t="s">
        <v>54502</v>
      </c>
      <c r="B114676" t="s">
        <v>54502</v>
      </c>
      <c r="C114676" t="s">
        <v>845</v>
      </c>
      <c r="E114676" t="s">
        <v>118279</v>
      </c>
    </row>
    <row r="114677" spans="1:5" x14ac:dyDescent="0.25">
      <c r="A114677" t="s">
        <v>53553</v>
      </c>
      <c r="B114677" t="s">
        <v>53553</v>
      </c>
      <c r="C114677" t="s">
        <v>845</v>
      </c>
      <c r="E114677" t="s">
        <v>118279</v>
      </c>
    </row>
    <row r="114678" spans="1:5" x14ac:dyDescent="0.25">
      <c r="A114678" t="s">
        <v>53880</v>
      </c>
      <c r="B114678" t="s">
        <v>53880</v>
      </c>
      <c r="C114678" t="s">
        <v>845</v>
      </c>
      <c r="E114678" t="s">
        <v>118279</v>
      </c>
    </row>
    <row r="114679" spans="1:5" x14ac:dyDescent="0.25">
      <c r="A114679" t="s">
        <v>52875</v>
      </c>
      <c r="B114679" t="s">
        <v>52875</v>
      </c>
      <c r="C114679" t="s">
        <v>845</v>
      </c>
      <c r="E114679" t="s">
        <v>118279</v>
      </c>
    </row>
    <row r="114680" spans="1:5" x14ac:dyDescent="0.25">
      <c r="A114680" t="s">
        <v>53198</v>
      </c>
      <c r="B114680" t="s">
        <v>53198</v>
      </c>
      <c r="C114680" t="s">
        <v>845</v>
      </c>
      <c r="E114680" t="s">
        <v>118279</v>
      </c>
    </row>
    <row r="114681" spans="1:5" x14ac:dyDescent="0.25">
      <c r="A114681" t="s">
        <v>11567</v>
      </c>
      <c r="B114681" t="s">
        <v>11567</v>
      </c>
      <c r="C114681" t="s">
        <v>845</v>
      </c>
      <c r="E114681" t="s">
        <v>118279</v>
      </c>
    </row>
    <row r="114682" spans="1:5" x14ac:dyDescent="0.25">
      <c r="A114682" t="s">
        <v>11867</v>
      </c>
      <c r="B114682" t="s">
        <v>11867</v>
      </c>
      <c r="C114682" t="s">
        <v>845</v>
      </c>
      <c r="E114682" t="s">
        <v>118279</v>
      </c>
    </row>
    <row r="114683" spans="1:5" x14ac:dyDescent="0.25">
      <c r="A114683" t="s">
        <v>12255</v>
      </c>
      <c r="B114683" t="s">
        <v>12255</v>
      </c>
      <c r="C114683" t="s">
        <v>845</v>
      </c>
      <c r="E114683" t="s">
        <v>118279</v>
      </c>
    </row>
    <row r="114684" spans="1:5" x14ac:dyDescent="0.25">
      <c r="A114684" t="s">
        <v>12539</v>
      </c>
      <c r="B114684" t="s">
        <v>12539</v>
      </c>
      <c r="C114684" t="s">
        <v>845</v>
      </c>
      <c r="E114684" t="s">
        <v>118279</v>
      </c>
    </row>
    <row r="114685" spans="1:5" x14ac:dyDescent="0.25">
      <c r="A114685" t="s">
        <v>10033</v>
      </c>
      <c r="B114685" t="s">
        <v>10033</v>
      </c>
      <c r="C114685" t="s">
        <v>845</v>
      </c>
      <c r="E114685" t="s">
        <v>118279</v>
      </c>
    </row>
    <row r="114686" spans="1:5" x14ac:dyDescent="0.25">
      <c r="A114686" t="s">
        <v>10347</v>
      </c>
      <c r="B114686" t="s">
        <v>10347</v>
      </c>
      <c r="C114686" t="s">
        <v>845</v>
      </c>
      <c r="E114686" t="s">
        <v>118279</v>
      </c>
    </row>
    <row r="114687" spans="1:5" x14ac:dyDescent="0.25">
      <c r="A114687" t="s">
        <v>56265</v>
      </c>
      <c r="B114687" t="s">
        <v>56265</v>
      </c>
      <c r="C114687" t="s">
        <v>845</v>
      </c>
      <c r="E114687" t="s">
        <v>118279</v>
      </c>
    </row>
    <row r="114688" spans="1:5" x14ac:dyDescent="0.25">
      <c r="A114688" t="s">
        <v>56549</v>
      </c>
      <c r="B114688" t="s">
        <v>56549</v>
      </c>
      <c r="C114688" t="s">
        <v>845</v>
      </c>
      <c r="E114688" t="s">
        <v>118279</v>
      </c>
    </row>
    <row r="114689" spans="1:5" x14ac:dyDescent="0.25">
      <c r="A114689" t="s">
        <v>48553</v>
      </c>
      <c r="B114689" t="s">
        <v>48553</v>
      </c>
      <c r="C114689" t="s">
        <v>845</v>
      </c>
      <c r="E114689" t="s">
        <v>118279</v>
      </c>
    </row>
    <row r="114690" spans="1:5" x14ac:dyDescent="0.25">
      <c r="A114690" t="s">
        <v>48832</v>
      </c>
      <c r="B114690" t="s">
        <v>48832</v>
      </c>
      <c r="C114690" t="s">
        <v>845</v>
      </c>
      <c r="E114690" t="s">
        <v>118279</v>
      </c>
    </row>
    <row r="114691" spans="1:5" x14ac:dyDescent="0.25">
      <c r="A114691" t="s">
        <v>49205</v>
      </c>
      <c r="B114691" t="s">
        <v>49205</v>
      </c>
      <c r="C114691" t="s">
        <v>845</v>
      </c>
      <c r="E114691" t="s">
        <v>118279</v>
      </c>
    </row>
    <row r="114692" spans="1:5" x14ac:dyDescent="0.25">
      <c r="A114692" t="s">
        <v>49504</v>
      </c>
      <c r="B114692" t="s">
        <v>49504</v>
      </c>
      <c r="C114692" t="s">
        <v>845</v>
      </c>
      <c r="E114692" t="s">
        <v>118279</v>
      </c>
    </row>
    <row r="114693" spans="1:5" x14ac:dyDescent="0.25">
      <c r="A114693" t="s">
        <v>844</v>
      </c>
      <c r="B114693" t="s">
        <v>844</v>
      </c>
      <c r="C114693" t="s">
        <v>845</v>
      </c>
      <c r="E114693" t="s">
        <v>118279</v>
      </c>
    </row>
    <row r="114694" spans="1:5" x14ac:dyDescent="0.25">
      <c r="A114694" t="s">
        <v>1164</v>
      </c>
      <c r="B114694" t="s">
        <v>1164</v>
      </c>
      <c r="C114694" t="s">
        <v>845</v>
      </c>
      <c r="E114694" t="s">
        <v>118279</v>
      </c>
    </row>
    <row r="114695" spans="1:5" x14ac:dyDescent="0.25">
      <c r="A114695" t="s">
        <v>1606</v>
      </c>
      <c r="B114695" t="s">
        <v>1606</v>
      </c>
      <c r="C114695" t="s">
        <v>845</v>
      </c>
      <c r="E114695" t="s">
        <v>118279</v>
      </c>
    </row>
    <row r="114696" spans="1:5" x14ac:dyDescent="0.25">
      <c r="A114696" t="s">
        <v>1911</v>
      </c>
      <c r="B114696" t="s">
        <v>1911</v>
      </c>
      <c r="C114696" t="s">
        <v>845</v>
      </c>
      <c r="E114696" t="s">
        <v>118279</v>
      </c>
    </row>
    <row r="114697" spans="1:5" x14ac:dyDescent="0.25">
      <c r="A114697" t="s">
        <v>2313</v>
      </c>
      <c r="B114697" t="s">
        <v>2313</v>
      </c>
      <c r="C114697" t="s">
        <v>845</v>
      </c>
      <c r="E114697" t="s">
        <v>118279</v>
      </c>
    </row>
    <row r="114698" spans="1:5" x14ac:dyDescent="0.25">
      <c r="A114698" t="s">
        <v>5694</v>
      </c>
      <c r="B114698" t="s">
        <v>5694</v>
      </c>
      <c r="C114698" t="s">
        <v>845</v>
      </c>
      <c r="E114698" t="s">
        <v>118279</v>
      </c>
    </row>
    <row r="114699" spans="1:5" x14ac:dyDescent="0.25">
      <c r="A114699" t="s">
        <v>51994</v>
      </c>
      <c r="B114699" t="s">
        <v>51994</v>
      </c>
      <c r="C114699" t="s">
        <v>845</v>
      </c>
      <c r="E114699" t="s">
        <v>118279</v>
      </c>
    </row>
    <row r="114700" spans="1:5" x14ac:dyDescent="0.25">
      <c r="A114700" t="s">
        <v>52393</v>
      </c>
      <c r="B114700" t="s">
        <v>52393</v>
      </c>
      <c r="C114700" t="s">
        <v>845</v>
      </c>
      <c r="E114700" t="s">
        <v>118279</v>
      </c>
    </row>
    <row r="114701" spans="1:5" x14ac:dyDescent="0.25">
      <c r="A114701" t="s">
        <v>52713</v>
      </c>
      <c r="B114701" t="s">
        <v>52713</v>
      </c>
      <c r="C114701" t="s">
        <v>845</v>
      </c>
      <c r="E114701" t="s">
        <v>118279</v>
      </c>
    </row>
    <row r="114702" spans="1:5" x14ac:dyDescent="0.25">
      <c r="A114702" t="s">
        <v>50127</v>
      </c>
      <c r="B114702" t="s">
        <v>50127</v>
      </c>
      <c r="C114702" t="s">
        <v>845</v>
      </c>
      <c r="E114702" t="s">
        <v>118279</v>
      </c>
    </row>
    <row r="114703" spans="1:5" x14ac:dyDescent="0.25">
      <c r="A114703" t="s">
        <v>5383</v>
      </c>
      <c r="B114703" t="s">
        <v>5383</v>
      </c>
      <c r="C114703" t="s">
        <v>845</v>
      </c>
      <c r="E114703" t="s">
        <v>118279</v>
      </c>
    </row>
    <row r="114704" spans="1:5" x14ac:dyDescent="0.25">
      <c r="A114704" t="s">
        <v>20500</v>
      </c>
      <c r="B114704" t="s">
        <v>20500</v>
      </c>
      <c r="C114704" t="s">
        <v>845</v>
      </c>
      <c r="E114704" t="s">
        <v>118279</v>
      </c>
    </row>
    <row r="114705" spans="1:5" x14ac:dyDescent="0.25">
      <c r="A114705" t="s">
        <v>20854</v>
      </c>
      <c r="B114705" t="s">
        <v>20854</v>
      </c>
      <c r="C114705" t="s">
        <v>845</v>
      </c>
      <c r="E114705" t="s">
        <v>118279</v>
      </c>
    </row>
    <row r="114706" spans="1:5" x14ac:dyDescent="0.25">
      <c r="A114706" t="s">
        <v>21311</v>
      </c>
      <c r="B114706" t="s">
        <v>21311</v>
      </c>
      <c r="C114706" t="s">
        <v>845</v>
      </c>
      <c r="E114706" t="s">
        <v>118279</v>
      </c>
    </row>
    <row r="114707" spans="1:5" x14ac:dyDescent="0.25">
      <c r="A114707" t="s">
        <v>21654</v>
      </c>
      <c r="B114707" t="s">
        <v>21654</v>
      </c>
      <c r="C114707" t="s">
        <v>845</v>
      </c>
      <c r="E114707" t="s">
        <v>118279</v>
      </c>
    </row>
    <row r="114708" spans="1:5" x14ac:dyDescent="0.25">
      <c r="A114708" t="s">
        <v>64073</v>
      </c>
      <c r="B114708" t="s">
        <v>64073</v>
      </c>
      <c r="C114708" t="s">
        <v>845</v>
      </c>
      <c r="E114708" t="s">
        <v>118279</v>
      </c>
    </row>
    <row r="114709" spans="1:5" x14ac:dyDescent="0.25">
      <c r="A114709" t="s">
        <v>64471</v>
      </c>
      <c r="B114709" t="s">
        <v>64471</v>
      </c>
      <c r="C114709" t="s">
        <v>845</v>
      </c>
      <c r="E114709" t="s">
        <v>118279</v>
      </c>
    </row>
    <row r="114710" spans="1:5" x14ac:dyDescent="0.25">
      <c r="A114710" t="s">
        <v>64763</v>
      </c>
      <c r="B114710" t="s">
        <v>64763</v>
      </c>
      <c r="C114710" t="s">
        <v>845</v>
      </c>
      <c r="E114710" t="s">
        <v>118279</v>
      </c>
    </row>
    <row r="114711" spans="1:5" x14ac:dyDescent="0.25">
      <c r="A114711" t="s">
        <v>67720</v>
      </c>
      <c r="B114711" t="s">
        <v>67720</v>
      </c>
      <c r="C114711" t="s">
        <v>845</v>
      </c>
      <c r="E114711" t="s">
        <v>118279</v>
      </c>
    </row>
    <row r="114712" spans="1:5" x14ac:dyDescent="0.25">
      <c r="A114712" t="s">
        <v>68048</v>
      </c>
      <c r="B114712" t="s">
        <v>68048</v>
      </c>
      <c r="C114712" t="s">
        <v>845</v>
      </c>
      <c r="E114712" t="s">
        <v>118279</v>
      </c>
    </row>
    <row r="114713" spans="1:5" x14ac:dyDescent="0.25">
      <c r="A114713" t="s">
        <v>24513</v>
      </c>
      <c r="B114713" t="s">
        <v>24513</v>
      </c>
      <c r="C114713" t="s">
        <v>845</v>
      </c>
      <c r="E114713" t="s">
        <v>118279</v>
      </c>
    </row>
    <row r="114714" spans="1:5" x14ac:dyDescent="0.25">
      <c r="A114714" t="s">
        <v>21908</v>
      </c>
      <c r="B114714" t="s">
        <v>21908</v>
      </c>
      <c r="C114714" t="s">
        <v>845</v>
      </c>
      <c r="E114714" t="s">
        <v>118279</v>
      </c>
    </row>
    <row r="114715" spans="1:5" x14ac:dyDescent="0.25">
      <c r="A114715" t="s">
        <v>59949</v>
      </c>
      <c r="B114715" t="s">
        <v>59949</v>
      </c>
      <c r="C114715" t="s">
        <v>845</v>
      </c>
      <c r="E114715" t="s">
        <v>118279</v>
      </c>
    </row>
    <row r="114716" spans="1:5" x14ac:dyDescent="0.25">
      <c r="A114716" t="s">
        <v>60351</v>
      </c>
      <c r="B114716" t="s">
        <v>60351</v>
      </c>
      <c r="C114716" t="s">
        <v>845</v>
      </c>
      <c r="E114716" t="s">
        <v>118279</v>
      </c>
    </row>
    <row r="114717" spans="1:5" x14ac:dyDescent="0.25">
      <c r="A114717" t="s">
        <v>60691</v>
      </c>
      <c r="B114717" t="s">
        <v>60691</v>
      </c>
      <c r="C114717" t="s">
        <v>845</v>
      </c>
      <c r="E114717" t="s">
        <v>118279</v>
      </c>
    </row>
    <row r="114718" spans="1:5" x14ac:dyDescent="0.25">
      <c r="A114718" t="s">
        <v>58180</v>
      </c>
      <c r="B114718" t="s">
        <v>58180</v>
      </c>
      <c r="C114718" t="s">
        <v>845</v>
      </c>
      <c r="E114718" t="s">
        <v>118279</v>
      </c>
    </row>
    <row r="114719" spans="1:5" x14ac:dyDescent="0.25">
      <c r="A114719" t="s">
        <v>14180</v>
      </c>
      <c r="B114719" t="s">
        <v>14180</v>
      </c>
      <c r="C114719" t="s">
        <v>845</v>
      </c>
      <c r="E114719" t="s">
        <v>118279</v>
      </c>
    </row>
    <row r="114720" spans="1:5" x14ac:dyDescent="0.25">
      <c r="A114720" t="s">
        <v>17298</v>
      </c>
      <c r="B114720" t="s">
        <v>17298</v>
      </c>
      <c r="C114720" t="s">
        <v>845</v>
      </c>
      <c r="E114720" t="s">
        <v>118279</v>
      </c>
    </row>
    <row r="114721" spans="1:5" x14ac:dyDescent="0.25">
      <c r="A114721" t="s">
        <v>17662</v>
      </c>
      <c r="B114721" t="s">
        <v>17662</v>
      </c>
      <c r="C114721" t="s">
        <v>845</v>
      </c>
      <c r="E114721" t="s">
        <v>118279</v>
      </c>
    </row>
    <row r="114722" spans="1:5" x14ac:dyDescent="0.25">
      <c r="A114722" t="s">
        <v>18078</v>
      </c>
      <c r="B114722" t="s">
        <v>18078</v>
      </c>
      <c r="C114722" t="s">
        <v>845</v>
      </c>
      <c r="E114722" t="s">
        <v>118279</v>
      </c>
    </row>
    <row r="114723" spans="1:5" x14ac:dyDescent="0.25">
      <c r="A114723" t="s">
        <v>18469</v>
      </c>
      <c r="B114723" t="s">
        <v>18469</v>
      </c>
      <c r="C114723" t="s">
        <v>845</v>
      </c>
      <c r="E114723" t="s">
        <v>118279</v>
      </c>
    </row>
    <row r="114724" spans="1:5" x14ac:dyDescent="0.25">
      <c r="A114724" t="s">
        <v>18683</v>
      </c>
      <c r="B114724" t="s">
        <v>18683</v>
      </c>
      <c r="C114724" t="s">
        <v>845</v>
      </c>
      <c r="E114724" t="s">
        <v>118279</v>
      </c>
    </row>
    <row r="114725" spans="1:5" x14ac:dyDescent="0.25">
      <c r="A114725" t="s">
        <v>48367</v>
      </c>
      <c r="B114725" t="s">
        <v>48367</v>
      </c>
      <c r="C114725" t="s">
        <v>845</v>
      </c>
      <c r="E114725" t="s">
        <v>118279</v>
      </c>
    </row>
    <row r="114726" spans="1:5" x14ac:dyDescent="0.25">
      <c r="A114726" t="s">
        <v>48060</v>
      </c>
      <c r="B114726" t="s">
        <v>48060</v>
      </c>
      <c r="C114726" t="s">
        <v>845</v>
      </c>
      <c r="E114726" t="s">
        <v>118279</v>
      </c>
    </row>
    <row r="114727" spans="1:5" x14ac:dyDescent="0.25">
      <c r="A114727" t="s">
        <v>49182</v>
      </c>
      <c r="B114727" t="s">
        <v>49182</v>
      </c>
      <c r="C114727" t="s">
        <v>845</v>
      </c>
      <c r="E114727" t="s">
        <v>118279</v>
      </c>
    </row>
    <row r="114728" spans="1:5" x14ac:dyDescent="0.25">
      <c r="A114728" t="s">
        <v>48854</v>
      </c>
      <c r="B114728" t="s">
        <v>48854</v>
      </c>
      <c r="C114728" t="s">
        <v>845</v>
      </c>
      <c r="E114728" t="s">
        <v>118279</v>
      </c>
    </row>
    <row r="114729" spans="1:5" x14ac:dyDescent="0.25">
      <c r="A114729" t="s">
        <v>4593</v>
      </c>
      <c r="B114729" t="s">
        <v>4593</v>
      </c>
      <c r="C114729" t="s">
        <v>845</v>
      </c>
      <c r="E114729" t="s">
        <v>118279</v>
      </c>
    </row>
    <row r="114730" spans="1:5" x14ac:dyDescent="0.25">
      <c r="A114730" t="s">
        <v>4261</v>
      </c>
      <c r="B114730" t="s">
        <v>4261</v>
      </c>
      <c r="C114730" t="s">
        <v>845</v>
      </c>
      <c r="E114730" t="s">
        <v>118279</v>
      </c>
    </row>
    <row r="114731" spans="1:5" x14ac:dyDescent="0.25">
      <c r="A114731" t="s">
        <v>5337</v>
      </c>
      <c r="B114731" t="s">
        <v>5337</v>
      </c>
      <c r="C114731" t="s">
        <v>845</v>
      </c>
      <c r="E114731" t="s">
        <v>118279</v>
      </c>
    </row>
    <row r="114732" spans="1:5" x14ac:dyDescent="0.25">
      <c r="A114732" t="s">
        <v>1316</v>
      </c>
      <c r="B114732" t="s">
        <v>1316</v>
      </c>
      <c r="C114732" t="s">
        <v>845</v>
      </c>
      <c r="E114732" t="s">
        <v>118279</v>
      </c>
    </row>
    <row r="114733" spans="1:5" x14ac:dyDescent="0.25">
      <c r="A114733" t="s">
        <v>85973</v>
      </c>
      <c r="B114733" t="s">
        <v>85973</v>
      </c>
      <c r="C114733" t="s">
        <v>845</v>
      </c>
      <c r="E114733" t="s">
        <v>118279</v>
      </c>
    </row>
    <row r="114734" spans="1:5" x14ac:dyDescent="0.25">
      <c r="A114734" t="s">
        <v>72831</v>
      </c>
      <c r="B114734" t="s">
        <v>72831</v>
      </c>
      <c r="C114734" t="s">
        <v>845</v>
      </c>
      <c r="E114734" t="s">
        <v>118279</v>
      </c>
    </row>
    <row r="114735" spans="1:5" x14ac:dyDescent="0.25">
      <c r="A114735" t="s">
        <v>72574</v>
      </c>
      <c r="B114735" t="s">
        <v>72574</v>
      </c>
      <c r="C114735" t="s">
        <v>845</v>
      </c>
      <c r="E114735" t="s">
        <v>118279</v>
      </c>
    </row>
    <row r="114736" spans="1:5" x14ac:dyDescent="0.25">
      <c r="A114736" t="s">
        <v>72237</v>
      </c>
      <c r="B114736" t="s">
        <v>72237</v>
      </c>
      <c r="C114736" t="s">
        <v>845</v>
      </c>
      <c r="E114736" t="s">
        <v>118345</v>
      </c>
    </row>
    <row r="114737" spans="1:5" x14ac:dyDescent="0.25">
      <c r="A114737" t="s">
        <v>71772</v>
      </c>
      <c r="B114737" t="s">
        <v>71772</v>
      </c>
      <c r="C114737" t="s">
        <v>845</v>
      </c>
      <c r="E114737" t="s">
        <v>118279</v>
      </c>
    </row>
    <row r="114738" spans="1:5" x14ac:dyDescent="0.25">
      <c r="A114738" t="s">
        <v>29487</v>
      </c>
      <c r="B114738" t="s">
        <v>29487</v>
      </c>
      <c r="C114738" t="s">
        <v>845</v>
      </c>
      <c r="E114738" t="s">
        <v>118279</v>
      </c>
    </row>
    <row r="114739" spans="1:5" x14ac:dyDescent="0.25">
      <c r="A114739" t="s">
        <v>84774</v>
      </c>
      <c r="B114739" t="s">
        <v>84774</v>
      </c>
      <c r="C114739" t="s">
        <v>845</v>
      </c>
      <c r="E114739" t="s">
        <v>118279</v>
      </c>
    </row>
    <row r="114740" spans="1:5" x14ac:dyDescent="0.25">
      <c r="A114740" t="s">
        <v>85070</v>
      </c>
      <c r="B114740" t="s">
        <v>85070</v>
      </c>
      <c r="C114740" t="s">
        <v>845</v>
      </c>
      <c r="E114740" t="s">
        <v>118279</v>
      </c>
    </row>
    <row r="114741" spans="1:5" x14ac:dyDescent="0.25">
      <c r="A114741" t="s">
        <v>85121</v>
      </c>
      <c r="B114741" t="s">
        <v>85121</v>
      </c>
      <c r="C114741" t="s">
        <v>845</v>
      </c>
      <c r="E114741" t="s">
        <v>118345</v>
      </c>
    </row>
    <row r="114742" spans="1:5" x14ac:dyDescent="0.25">
      <c r="A114742" t="s">
        <v>41061</v>
      </c>
      <c r="B114742" t="s">
        <v>41061</v>
      </c>
      <c r="C114742" t="s">
        <v>845</v>
      </c>
      <c r="E114742" t="s">
        <v>118279</v>
      </c>
    </row>
    <row r="114743" spans="1:5" x14ac:dyDescent="0.25">
      <c r="A114743" t="s">
        <v>41374</v>
      </c>
      <c r="B114743" t="s">
        <v>41374</v>
      </c>
      <c r="C114743" t="s">
        <v>845</v>
      </c>
      <c r="E114743" t="s">
        <v>118279</v>
      </c>
    </row>
    <row r="114744" spans="1:5" x14ac:dyDescent="0.25">
      <c r="A114744" t="s">
        <v>39091</v>
      </c>
      <c r="B114744" t="s">
        <v>39091</v>
      </c>
      <c r="C114744" t="s">
        <v>845</v>
      </c>
      <c r="E114744" t="s">
        <v>118279</v>
      </c>
    </row>
    <row r="114745" spans="1:5" x14ac:dyDescent="0.25">
      <c r="A114745" t="s">
        <v>39399</v>
      </c>
      <c r="B114745" t="s">
        <v>39399</v>
      </c>
      <c r="C114745" t="s">
        <v>845</v>
      </c>
      <c r="E114745" t="s">
        <v>118279</v>
      </c>
    </row>
    <row r="114746" spans="1:5" x14ac:dyDescent="0.25">
      <c r="A114746" t="s">
        <v>39797</v>
      </c>
      <c r="B114746" t="s">
        <v>39797</v>
      </c>
      <c r="C114746" t="s">
        <v>845</v>
      </c>
      <c r="E114746" t="s">
        <v>118279</v>
      </c>
    </row>
    <row r="114747" spans="1:5" x14ac:dyDescent="0.25">
      <c r="A114747" t="s">
        <v>40129</v>
      </c>
      <c r="B114747" t="s">
        <v>40129</v>
      </c>
      <c r="C114747" t="s">
        <v>845</v>
      </c>
      <c r="E114747" t="s">
        <v>118345</v>
      </c>
    </row>
    <row r="114748" spans="1:5" x14ac:dyDescent="0.25">
      <c r="A114748" t="s">
        <v>80805</v>
      </c>
      <c r="B114748" t="s">
        <v>80805</v>
      </c>
      <c r="C114748" t="s">
        <v>845</v>
      </c>
      <c r="E114748" t="s">
        <v>118279</v>
      </c>
    </row>
    <row r="114749" spans="1:5" x14ac:dyDescent="0.25">
      <c r="A114749" t="s">
        <v>81116</v>
      </c>
      <c r="B114749" t="s">
        <v>81116</v>
      </c>
      <c r="C114749" t="s">
        <v>845</v>
      </c>
      <c r="E114749" t="s">
        <v>118279</v>
      </c>
    </row>
    <row r="114750" spans="1:5" x14ac:dyDescent="0.25">
      <c r="A114750" t="s">
        <v>81485</v>
      </c>
      <c r="B114750" t="s">
        <v>81485</v>
      </c>
      <c r="C114750" t="s">
        <v>845</v>
      </c>
      <c r="E114750" t="s">
        <v>118279</v>
      </c>
    </row>
    <row r="114751" spans="1:5" x14ac:dyDescent="0.25">
      <c r="A114751" t="s">
        <v>37054</v>
      </c>
      <c r="B114751" t="s">
        <v>37054</v>
      </c>
      <c r="C114751" t="s">
        <v>845</v>
      </c>
      <c r="E114751" t="s">
        <v>118279</v>
      </c>
    </row>
    <row r="114752" spans="1:5" x14ac:dyDescent="0.25">
      <c r="A114752" t="s">
        <v>37390</v>
      </c>
      <c r="B114752" t="s">
        <v>37390</v>
      </c>
      <c r="C114752" t="s">
        <v>845</v>
      </c>
      <c r="E114752" t="s">
        <v>118279</v>
      </c>
    </row>
    <row r="114753" spans="1:5" x14ac:dyDescent="0.25">
      <c r="A114753" t="s">
        <v>57000</v>
      </c>
      <c r="B114753" t="s">
        <v>57000</v>
      </c>
      <c r="C114753" t="s">
        <v>845</v>
      </c>
      <c r="E114753" t="s">
        <v>118279</v>
      </c>
    </row>
    <row r="114754" spans="1:5" x14ac:dyDescent="0.25">
      <c r="A114754" t="s">
        <v>57309</v>
      </c>
      <c r="B114754" t="s">
        <v>57309</v>
      </c>
      <c r="C114754" t="s">
        <v>845</v>
      </c>
      <c r="E114754" t="s">
        <v>118279</v>
      </c>
    </row>
    <row r="114755" spans="1:5" x14ac:dyDescent="0.25">
      <c r="A114755" t="s">
        <v>10172</v>
      </c>
      <c r="B114755" t="s">
        <v>10172</v>
      </c>
      <c r="C114755" t="s">
        <v>845</v>
      </c>
      <c r="E114755" t="s">
        <v>118279</v>
      </c>
    </row>
    <row r="114756" spans="1:5" x14ac:dyDescent="0.25">
      <c r="A114756" t="s">
        <v>10552</v>
      </c>
      <c r="B114756" t="s">
        <v>10552</v>
      </c>
      <c r="C114756" t="s">
        <v>845</v>
      </c>
      <c r="E114756" t="s">
        <v>118279</v>
      </c>
    </row>
    <row r="114757" spans="1:5" x14ac:dyDescent="0.25">
      <c r="A114757" t="s">
        <v>10574</v>
      </c>
      <c r="B114757" t="s">
        <v>10574</v>
      </c>
      <c r="C114757" t="s">
        <v>845</v>
      </c>
      <c r="E114757" t="s">
        <v>118279</v>
      </c>
    </row>
    <row r="114758" spans="1:5" x14ac:dyDescent="0.25">
      <c r="A114758" t="s">
        <v>10944</v>
      </c>
      <c r="B114758" t="s">
        <v>10944</v>
      </c>
      <c r="C114758" t="s">
        <v>845</v>
      </c>
      <c r="E114758" t="s">
        <v>118279</v>
      </c>
    </row>
    <row r="114759" spans="1:5" x14ac:dyDescent="0.25">
      <c r="A114759" t="s">
        <v>54626</v>
      </c>
      <c r="B114759" t="s">
        <v>54626</v>
      </c>
      <c r="C114759" t="s">
        <v>845</v>
      </c>
      <c r="E114759" t="s">
        <v>118279</v>
      </c>
    </row>
    <row r="114760" spans="1:5" x14ac:dyDescent="0.25">
      <c r="A114760" t="s">
        <v>54991</v>
      </c>
      <c r="B114760" t="s">
        <v>54991</v>
      </c>
      <c r="C114760" t="s">
        <v>845</v>
      </c>
      <c r="E114760" t="s">
        <v>118279</v>
      </c>
    </row>
    <row r="114761" spans="1:5" x14ac:dyDescent="0.25">
      <c r="A114761" t="s">
        <v>55372</v>
      </c>
      <c r="B114761" t="s">
        <v>55372</v>
      </c>
      <c r="C114761" t="s">
        <v>845</v>
      </c>
      <c r="E114761" t="s">
        <v>118279</v>
      </c>
    </row>
    <row r="114762" spans="1:5" x14ac:dyDescent="0.25">
      <c r="A114762" t="s">
        <v>52980</v>
      </c>
      <c r="B114762" t="s">
        <v>52980</v>
      </c>
      <c r="C114762" t="s">
        <v>845</v>
      </c>
      <c r="E114762" t="s">
        <v>118279</v>
      </c>
    </row>
    <row r="114763" spans="1:5" x14ac:dyDescent="0.25">
      <c r="A114763" t="s">
        <v>53347</v>
      </c>
      <c r="B114763" t="s">
        <v>53347</v>
      </c>
      <c r="C114763" t="s">
        <v>845</v>
      </c>
      <c r="E114763" t="s">
        <v>118279</v>
      </c>
    </row>
    <row r="114764" spans="1:5" x14ac:dyDescent="0.25">
      <c r="A114764" t="s">
        <v>53741</v>
      </c>
      <c r="B114764" t="s">
        <v>53741</v>
      </c>
      <c r="C114764" t="s">
        <v>845</v>
      </c>
      <c r="E114764" t="s">
        <v>118279</v>
      </c>
    </row>
    <row r="114765" spans="1:5" x14ac:dyDescent="0.25">
      <c r="A114765" t="s">
        <v>54100</v>
      </c>
      <c r="B114765" t="s">
        <v>54100</v>
      </c>
      <c r="C114765" t="s">
        <v>845</v>
      </c>
      <c r="E114765" t="s">
        <v>118279</v>
      </c>
    </row>
    <row r="114766" spans="1:5" x14ac:dyDescent="0.25">
      <c r="A114766" t="s">
        <v>51738</v>
      </c>
      <c r="B114766" t="s">
        <v>51738</v>
      </c>
      <c r="C114766" t="s">
        <v>845</v>
      </c>
      <c r="E114766" t="s">
        <v>118279</v>
      </c>
    </row>
    <row r="114767" spans="1:5" x14ac:dyDescent="0.25">
      <c r="A114767" t="s">
        <v>8422</v>
      </c>
      <c r="B114767" t="s">
        <v>8422</v>
      </c>
      <c r="C114767" t="s">
        <v>845</v>
      </c>
      <c r="E114767" t="s">
        <v>118279</v>
      </c>
    </row>
    <row r="114768" spans="1:5" x14ac:dyDescent="0.25">
      <c r="A114768" t="s">
        <v>5702</v>
      </c>
      <c r="B114768" t="s">
        <v>5702</v>
      </c>
      <c r="C114768" t="s">
        <v>845</v>
      </c>
      <c r="E114768" t="s">
        <v>118279</v>
      </c>
    </row>
    <row r="114769" spans="1:5" x14ac:dyDescent="0.25">
      <c r="A114769" t="s">
        <v>6124</v>
      </c>
      <c r="B114769" t="s">
        <v>6124</v>
      </c>
      <c r="C114769" t="s">
        <v>845</v>
      </c>
      <c r="E114769" t="s">
        <v>118279</v>
      </c>
    </row>
    <row r="114770" spans="1:5" x14ac:dyDescent="0.25">
      <c r="A114770" t="s">
        <v>6537</v>
      </c>
      <c r="B114770" t="s">
        <v>6537</v>
      </c>
      <c r="C114770" t="s">
        <v>845</v>
      </c>
      <c r="E114770" t="s">
        <v>118279</v>
      </c>
    </row>
    <row r="114771" spans="1:5" x14ac:dyDescent="0.25">
      <c r="A114771" t="s">
        <v>6969</v>
      </c>
      <c r="B114771" t="s">
        <v>6969</v>
      </c>
      <c r="C114771" t="s">
        <v>845</v>
      </c>
      <c r="E114771" t="s">
        <v>118279</v>
      </c>
    </row>
    <row r="114772" spans="1:5" x14ac:dyDescent="0.25">
      <c r="A114772" t="s">
        <v>4252</v>
      </c>
      <c r="B114772" t="s">
        <v>4252</v>
      </c>
      <c r="C114772" t="s">
        <v>845</v>
      </c>
      <c r="E114772" t="s">
        <v>118279</v>
      </c>
    </row>
    <row r="114773" spans="1:5" x14ac:dyDescent="0.25">
      <c r="A114773" t="s">
        <v>4279</v>
      </c>
      <c r="B114773" t="s">
        <v>4279</v>
      </c>
      <c r="C114773" t="s">
        <v>845</v>
      </c>
      <c r="E114773" t="s">
        <v>118279</v>
      </c>
    </row>
    <row r="114774" spans="1:5" x14ac:dyDescent="0.25">
      <c r="A114774" t="s">
        <v>50563</v>
      </c>
      <c r="B114774" t="s">
        <v>50563</v>
      </c>
      <c r="C114774" t="s">
        <v>845</v>
      </c>
      <c r="E114774" t="s">
        <v>118279</v>
      </c>
    </row>
    <row r="114775" spans="1:5" x14ac:dyDescent="0.25">
      <c r="A114775" t="s">
        <v>50966</v>
      </c>
      <c r="B114775" t="s">
        <v>50966</v>
      </c>
      <c r="C114775" t="s">
        <v>845</v>
      </c>
      <c r="E114775" t="s">
        <v>118345</v>
      </c>
    </row>
    <row r="114776" spans="1:5" x14ac:dyDescent="0.25">
      <c r="A114776" t="s">
        <v>51319</v>
      </c>
      <c r="B114776" t="s">
        <v>51319</v>
      </c>
      <c r="C114776" t="s">
        <v>845</v>
      </c>
      <c r="E114776" t="s">
        <v>118345</v>
      </c>
    </row>
    <row r="114777" spans="1:5" x14ac:dyDescent="0.25">
      <c r="A114777" t="s">
        <v>3178</v>
      </c>
      <c r="B114777" t="s">
        <v>3178</v>
      </c>
      <c r="C114777" t="s">
        <v>845</v>
      </c>
      <c r="E114777" t="s">
        <v>118279</v>
      </c>
    </row>
    <row r="114778" spans="1:5" x14ac:dyDescent="0.25">
      <c r="A114778" t="s">
        <v>31522</v>
      </c>
      <c r="B114778" t="s">
        <v>31522</v>
      </c>
      <c r="C114778" t="s">
        <v>845</v>
      </c>
      <c r="E114778" t="s">
        <v>118279</v>
      </c>
    </row>
    <row r="114779" spans="1:5" x14ac:dyDescent="0.25">
      <c r="A114779" t="s">
        <v>32562</v>
      </c>
      <c r="B114779" t="s">
        <v>32562</v>
      </c>
      <c r="C114779" t="s">
        <v>845</v>
      </c>
      <c r="E114779" t="s">
        <v>118279</v>
      </c>
    </row>
    <row r="114780" spans="1:5" x14ac:dyDescent="0.25">
      <c r="A114780" t="s">
        <v>32217</v>
      </c>
      <c r="B114780" t="s">
        <v>32217</v>
      </c>
      <c r="C114780" t="s">
        <v>845</v>
      </c>
      <c r="E114780" t="s">
        <v>118279</v>
      </c>
    </row>
    <row r="114781" spans="1:5" x14ac:dyDescent="0.25">
      <c r="A114781" t="s">
        <v>33248</v>
      </c>
      <c r="B114781" t="s">
        <v>33248</v>
      </c>
      <c r="C114781" t="s">
        <v>845</v>
      </c>
      <c r="E114781" t="s">
        <v>118279</v>
      </c>
    </row>
    <row r="114782" spans="1:5" x14ac:dyDescent="0.25">
      <c r="A114782" t="s">
        <v>32912</v>
      </c>
      <c r="B114782" t="s">
        <v>32912</v>
      </c>
      <c r="C114782" t="s">
        <v>845</v>
      </c>
      <c r="E114782" t="s">
        <v>118279</v>
      </c>
    </row>
    <row r="114783" spans="1:5" x14ac:dyDescent="0.25">
      <c r="A114783" t="s">
        <v>16178</v>
      </c>
      <c r="B114783" t="s">
        <v>16178</v>
      </c>
      <c r="C114783" t="s">
        <v>845</v>
      </c>
      <c r="E114783" t="s">
        <v>118279</v>
      </c>
    </row>
    <row r="114784" spans="1:5" x14ac:dyDescent="0.25">
      <c r="A114784" t="s">
        <v>17142</v>
      </c>
      <c r="B114784" t="s">
        <v>17142</v>
      </c>
      <c r="C114784" t="s">
        <v>845</v>
      </c>
      <c r="E114784" t="s">
        <v>118279</v>
      </c>
    </row>
    <row r="114785" spans="1:5" x14ac:dyDescent="0.25">
      <c r="A114785" t="s">
        <v>16763</v>
      </c>
      <c r="B114785" t="s">
        <v>16763</v>
      </c>
      <c r="C114785" t="s">
        <v>845</v>
      </c>
      <c r="E114785" t="s">
        <v>118279</v>
      </c>
    </row>
    <row r="114786" spans="1:5" x14ac:dyDescent="0.25">
      <c r="A114786" t="s">
        <v>17917</v>
      </c>
      <c r="B114786" t="s">
        <v>17917</v>
      </c>
      <c r="C114786" t="s">
        <v>845</v>
      </c>
      <c r="E114786" t="s">
        <v>118279</v>
      </c>
    </row>
    <row r="114787" spans="1:5" x14ac:dyDescent="0.25">
      <c r="A114787" t="s">
        <v>17526</v>
      </c>
      <c r="B114787" t="s">
        <v>17526</v>
      </c>
      <c r="C114787" t="s">
        <v>845</v>
      </c>
      <c r="E114787" t="s">
        <v>118279</v>
      </c>
    </row>
    <row r="114788" spans="1:5" x14ac:dyDescent="0.25">
      <c r="A114788" t="s">
        <v>17422</v>
      </c>
      <c r="B114788" t="s">
        <v>17422</v>
      </c>
      <c r="C114788" t="s">
        <v>845</v>
      </c>
      <c r="E114788" t="s">
        <v>118279</v>
      </c>
    </row>
    <row r="114789" spans="1:5" x14ac:dyDescent="0.25">
      <c r="A114789" t="s">
        <v>18509</v>
      </c>
      <c r="B114789" t="s">
        <v>18509</v>
      </c>
      <c r="C114789" t="s">
        <v>845</v>
      </c>
      <c r="E114789" t="s">
        <v>118279</v>
      </c>
    </row>
    <row r="114790" spans="1:5" x14ac:dyDescent="0.25">
      <c r="A114790" t="s">
        <v>18216</v>
      </c>
      <c r="B114790" t="s">
        <v>18216</v>
      </c>
      <c r="C114790" t="s">
        <v>845</v>
      </c>
      <c r="E114790" t="s">
        <v>118279</v>
      </c>
    </row>
    <row r="114791" spans="1:5" x14ac:dyDescent="0.25">
      <c r="A114791" t="s">
        <v>13411</v>
      </c>
      <c r="B114791" t="s">
        <v>13411</v>
      </c>
      <c r="C114791" t="s">
        <v>845</v>
      </c>
      <c r="E114791" t="s">
        <v>118279</v>
      </c>
    </row>
    <row r="114792" spans="1:5" x14ac:dyDescent="0.25">
      <c r="A114792" t="s">
        <v>63108</v>
      </c>
      <c r="B114792" t="s">
        <v>63108</v>
      </c>
      <c r="C114792" t="s">
        <v>845</v>
      </c>
      <c r="E114792" t="s">
        <v>118279</v>
      </c>
    </row>
    <row r="114793" spans="1:5" x14ac:dyDescent="0.25">
      <c r="A114793" t="s">
        <v>58722</v>
      </c>
      <c r="B114793" t="s">
        <v>58722</v>
      </c>
      <c r="C114793" t="s">
        <v>845</v>
      </c>
      <c r="E114793" t="s">
        <v>118345</v>
      </c>
    </row>
    <row r="114794" spans="1:5" x14ac:dyDescent="0.25">
      <c r="A114794" t="s">
        <v>58350</v>
      </c>
      <c r="B114794" t="s">
        <v>58350</v>
      </c>
      <c r="C114794" t="s">
        <v>845</v>
      </c>
      <c r="E114794" t="s">
        <v>118279</v>
      </c>
    </row>
    <row r="114795" spans="1:5" x14ac:dyDescent="0.25">
      <c r="A114795" t="s">
        <v>58262</v>
      </c>
      <c r="B114795" t="s">
        <v>58262</v>
      </c>
      <c r="C114795" t="s">
        <v>845</v>
      </c>
      <c r="E114795" t="s">
        <v>118279</v>
      </c>
    </row>
    <row r="114796" spans="1:5" x14ac:dyDescent="0.25">
      <c r="A114796" t="s">
        <v>59257</v>
      </c>
      <c r="B114796" t="s">
        <v>59257</v>
      </c>
      <c r="C114796" t="s">
        <v>845</v>
      </c>
      <c r="E114796" t="s">
        <v>118345</v>
      </c>
    </row>
    <row r="114797" spans="1:5" x14ac:dyDescent="0.25">
      <c r="A114797" t="s">
        <v>14631</v>
      </c>
      <c r="B114797" t="s">
        <v>14631</v>
      </c>
      <c r="C114797" t="s">
        <v>845</v>
      </c>
      <c r="E114797" t="s">
        <v>118279</v>
      </c>
    </row>
    <row r="114798" spans="1:5" x14ac:dyDescent="0.25">
      <c r="A114798" t="s">
        <v>14519</v>
      </c>
      <c r="B114798" t="s">
        <v>14519</v>
      </c>
      <c r="C114798" t="s">
        <v>845</v>
      </c>
      <c r="E114798" t="s">
        <v>118279</v>
      </c>
    </row>
    <row r="114799" spans="1:5" x14ac:dyDescent="0.25">
      <c r="A114799" t="s">
        <v>15575</v>
      </c>
      <c r="B114799" t="s">
        <v>15575</v>
      </c>
      <c r="C114799" t="s">
        <v>845</v>
      </c>
      <c r="E114799" t="s">
        <v>118279</v>
      </c>
    </row>
    <row r="114800" spans="1:5" x14ac:dyDescent="0.25">
      <c r="A114800" t="s">
        <v>15277</v>
      </c>
      <c r="B114800" t="s">
        <v>15277</v>
      </c>
      <c r="C114800" t="s">
        <v>845</v>
      </c>
      <c r="E114800" t="s">
        <v>118279</v>
      </c>
    </row>
    <row r="114801" spans="1:5" x14ac:dyDescent="0.25">
      <c r="A114801" t="s">
        <v>22282</v>
      </c>
      <c r="B114801" t="s">
        <v>22282</v>
      </c>
      <c r="C114801" t="s">
        <v>845</v>
      </c>
      <c r="E114801" t="s">
        <v>118279</v>
      </c>
    </row>
    <row r="114802" spans="1:5" x14ac:dyDescent="0.25">
      <c r="A114802" t="s">
        <v>21802</v>
      </c>
      <c r="B114802" t="s">
        <v>21802</v>
      </c>
      <c r="C114802" t="s">
        <v>845</v>
      </c>
      <c r="E114802" t="s">
        <v>118279</v>
      </c>
    </row>
    <row r="114803" spans="1:5" x14ac:dyDescent="0.25">
      <c r="A114803" t="s">
        <v>22855</v>
      </c>
      <c r="B114803" t="s">
        <v>22855</v>
      </c>
      <c r="C114803" t="s">
        <v>845</v>
      </c>
      <c r="E114803" t="s">
        <v>118279</v>
      </c>
    </row>
    <row r="114804" spans="1:5" x14ac:dyDescent="0.25">
      <c r="A114804" t="s">
        <v>22574</v>
      </c>
      <c r="B114804" t="s">
        <v>22574</v>
      </c>
      <c r="C114804" t="s">
        <v>845</v>
      </c>
      <c r="E114804" t="s">
        <v>118279</v>
      </c>
    </row>
    <row r="114805" spans="1:5" x14ac:dyDescent="0.25">
      <c r="A114805" t="s">
        <v>67352</v>
      </c>
      <c r="B114805" t="s">
        <v>67352</v>
      </c>
      <c r="C114805" t="s">
        <v>845</v>
      </c>
      <c r="E114805" t="s">
        <v>118279</v>
      </c>
    </row>
    <row r="114806" spans="1:5" x14ac:dyDescent="0.25">
      <c r="A114806" t="s">
        <v>67072</v>
      </c>
      <c r="B114806" t="s">
        <v>67072</v>
      </c>
      <c r="C114806" t="s">
        <v>845</v>
      </c>
      <c r="E114806" t="s">
        <v>118279</v>
      </c>
    </row>
    <row r="114807" spans="1:5" x14ac:dyDescent="0.25">
      <c r="A114807" t="s">
        <v>68073</v>
      </c>
      <c r="B114807" t="s">
        <v>68073</v>
      </c>
      <c r="C114807" t="s">
        <v>845</v>
      </c>
      <c r="E114807" t="s">
        <v>118279</v>
      </c>
    </row>
    <row r="114808" spans="1:5" x14ac:dyDescent="0.25">
      <c r="A114808" t="s">
        <v>67643</v>
      </c>
      <c r="B114808" t="s">
        <v>67643</v>
      </c>
      <c r="C114808" t="s">
        <v>845</v>
      </c>
      <c r="E114808" t="s">
        <v>118279</v>
      </c>
    </row>
    <row r="114809" spans="1:5" x14ac:dyDescent="0.25">
      <c r="A114809" t="s">
        <v>19315</v>
      </c>
      <c r="B114809" t="s">
        <v>19315</v>
      </c>
      <c r="C114809" t="s">
        <v>845</v>
      </c>
      <c r="E114809" t="s">
        <v>118345</v>
      </c>
    </row>
    <row r="114810" spans="1:5" x14ac:dyDescent="0.25">
      <c r="A114810" t="s">
        <v>18760</v>
      </c>
      <c r="B114810" t="s">
        <v>18760</v>
      </c>
      <c r="C114810" t="s">
        <v>845</v>
      </c>
      <c r="E114810" t="s">
        <v>118279</v>
      </c>
    </row>
    <row r="114811" spans="1:5" x14ac:dyDescent="0.25">
      <c r="A114811" t="s">
        <v>19918</v>
      </c>
      <c r="B114811" t="s">
        <v>19918</v>
      </c>
      <c r="C114811" t="s">
        <v>845</v>
      </c>
      <c r="E114811" t="s">
        <v>118279</v>
      </c>
    </row>
    <row r="114812" spans="1:5" x14ac:dyDescent="0.25">
      <c r="A114812" t="s">
        <v>19582</v>
      </c>
      <c r="B114812" t="s">
        <v>19582</v>
      </c>
      <c r="C114812" t="s">
        <v>845</v>
      </c>
      <c r="E114812" t="s">
        <v>118279</v>
      </c>
    </row>
    <row r="114813" spans="1:5" x14ac:dyDescent="0.25">
      <c r="A114813" t="s">
        <v>20738</v>
      </c>
      <c r="B114813" t="s">
        <v>20738</v>
      </c>
      <c r="C114813" t="s">
        <v>845</v>
      </c>
      <c r="E114813" t="s">
        <v>118279</v>
      </c>
    </row>
    <row r="114814" spans="1:5" x14ac:dyDescent="0.25">
      <c r="A114814" t="s">
        <v>64885</v>
      </c>
      <c r="B114814" t="s">
        <v>64885</v>
      </c>
      <c r="C114814" t="s">
        <v>845</v>
      </c>
      <c r="E114814" t="s">
        <v>118279</v>
      </c>
    </row>
    <row r="114815" spans="1:5" x14ac:dyDescent="0.25">
      <c r="A114815" t="s">
        <v>23519</v>
      </c>
      <c r="B114815" t="s">
        <v>23519</v>
      </c>
      <c r="C114815" t="s">
        <v>845</v>
      </c>
      <c r="E114815" t="s">
        <v>118279</v>
      </c>
    </row>
    <row r="114816" spans="1:5" x14ac:dyDescent="0.25">
      <c r="A114816" t="s">
        <v>23889</v>
      </c>
      <c r="B114816" t="s">
        <v>23889</v>
      </c>
      <c r="C114816" t="s">
        <v>845</v>
      </c>
      <c r="E114816" t="s">
        <v>118279</v>
      </c>
    </row>
    <row r="114817" spans="1:5" x14ac:dyDescent="0.25">
      <c r="A114817" t="s">
        <v>22781</v>
      </c>
      <c r="B114817" t="s">
        <v>22781</v>
      </c>
      <c r="C114817" t="s">
        <v>845</v>
      </c>
      <c r="E114817" t="s">
        <v>118279</v>
      </c>
    </row>
    <row r="114818" spans="1:5" x14ac:dyDescent="0.25">
      <c r="A114818" t="s">
        <v>23147</v>
      </c>
      <c r="B114818" t="s">
        <v>23147</v>
      </c>
      <c r="C114818" t="s">
        <v>845</v>
      </c>
      <c r="E114818" t="s">
        <v>118279</v>
      </c>
    </row>
    <row r="114819" spans="1:5" x14ac:dyDescent="0.25">
      <c r="A114819" t="s">
        <v>22919</v>
      </c>
      <c r="B114819" t="s">
        <v>22919</v>
      </c>
      <c r="C114819" t="s">
        <v>845</v>
      </c>
      <c r="E114819" t="s">
        <v>118279</v>
      </c>
    </row>
    <row r="114820" spans="1:5" x14ac:dyDescent="0.25">
      <c r="A114820" t="s">
        <v>21840</v>
      </c>
      <c r="B114820" t="s">
        <v>21840</v>
      </c>
      <c r="C114820" t="s">
        <v>845</v>
      </c>
      <c r="E114820" t="s">
        <v>118279</v>
      </c>
    </row>
    <row r="114821" spans="1:5" x14ac:dyDescent="0.25">
      <c r="A114821" t="s">
        <v>22149</v>
      </c>
      <c r="B114821" t="s">
        <v>22149</v>
      </c>
      <c r="C114821" t="s">
        <v>845</v>
      </c>
      <c r="E114821" t="s">
        <v>118279</v>
      </c>
    </row>
    <row r="114822" spans="1:5" x14ac:dyDescent="0.25">
      <c r="A114822" t="s">
        <v>15150</v>
      </c>
      <c r="B114822" t="s">
        <v>15150</v>
      </c>
      <c r="C114822" t="s">
        <v>845</v>
      </c>
      <c r="E114822" t="s">
        <v>118279</v>
      </c>
    </row>
    <row r="114823" spans="1:5" x14ac:dyDescent="0.25">
      <c r="A114823" t="s">
        <v>15597</v>
      </c>
      <c r="B114823" t="s">
        <v>15597</v>
      </c>
      <c r="C114823" t="s">
        <v>845</v>
      </c>
      <c r="E114823" t="s">
        <v>118279</v>
      </c>
    </row>
    <row r="114824" spans="1:5" x14ac:dyDescent="0.25">
      <c r="A114824" t="s">
        <v>7211</v>
      </c>
      <c r="B114824" t="s">
        <v>7211</v>
      </c>
      <c r="C114824" t="s">
        <v>845</v>
      </c>
      <c r="E114824" t="s">
        <v>118279</v>
      </c>
    </row>
    <row r="114825" spans="1:5" x14ac:dyDescent="0.25">
      <c r="A114825" t="s">
        <v>7596</v>
      </c>
      <c r="B114825" t="s">
        <v>7596</v>
      </c>
      <c r="C114825" t="s">
        <v>845</v>
      </c>
      <c r="E114825" t="s">
        <v>118279</v>
      </c>
    </row>
    <row r="114826" spans="1:5" x14ac:dyDescent="0.25">
      <c r="A114826" t="s">
        <v>60468</v>
      </c>
      <c r="B114826" t="s">
        <v>60468</v>
      </c>
      <c r="C114826" t="s">
        <v>845</v>
      </c>
      <c r="E114826" t="s">
        <v>118279</v>
      </c>
    </row>
    <row r="114827" spans="1:5" x14ac:dyDescent="0.25">
      <c r="A114827" t="s">
        <v>60864</v>
      </c>
      <c r="B114827" t="s">
        <v>60864</v>
      </c>
      <c r="C114827" t="s">
        <v>845</v>
      </c>
      <c r="E114827" t="s">
        <v>118279</v>
      </c>
    </row>
    <row r="114828" spans="1:5" x14ac:dyDescent="0.25">
      <c r="A114828" t="s">
        <v>60602</v>
      </c>
      <c r="B114828" t="s">
        <v>60602</v>
      </c>
      <c r="C114828" t="s">
        <v>845</v>
      </c>
      <c r="E114828" t="s">
        <v>118279</v>
      </c>
    </row>
    <row r="114829" spans="1:5" x14ac:dyDescent="0.25">
      <c r="A114829" t="s">
        <v>59575</v>
      </c>
      <c r="B114829" t="s">
        <v>59575</v>
      </c>
      <c r="C114829" t="s">
        <v>845</v>
      </c>
      <c r="E114829" t="s">
        <v>118279</v>
      </c>
    </row>
    <row r="114830" spans="1:5" x14ac:dyDescent="0.25">
      <c r="A114830" t="s">
        <v>59856</v>
      </c>
      <c r="B114830" t="s">
        <v>59856</v>
      </c>
      <c r="C114830" t="s">
        <v>845</v>
      </c>
      <c r="E114830" t="s">
        <v>118279</v>
      </c>
    </row>
    <row r="114831" spans="1:5" x14ac:dyDescent="0.25">
      <c r="A114831" t="s">
        <v>58876</v>
      </c>
      <c r="B114831" t="s">
        <v>58876</v>
      </c>
      <c r="C114831" t="s">
        <v>845</v>
      </c>
      <c r="E114831" t="s">
        <v>118279</v>
      </c>
    </row>
    <row r="114832" spans="1:5" x14ac:dyDescent="0.25">
      <c r="A114832" t="s">
        <v>14083</v>
      </c>
      <c r="B114832" t="s">
        <v>14083</v>
      </c>
      <c r="C114832" t="s">
        <v>845</v>
      </c>
      <c r="E114832" t="s">
        <v>118279</v>
      </c>
    </row>
    <row r="114833" spans="1:5" x14ac:dyDescent="0.25">
      <c r="A114833" t="s">
        <v>12963</v>
      </c>
      <c r="B114833" t="s">
        <v>12963</v>
      </c>
      <c r="C114833" t="s">
        <v>845</v>
      </c>
      <c r="E114833" t="s">
        <v>118279</v>
      </c>
    </row>
    <row r="114834" spans="1:5" x14ac:dyDescent="0.25">
      <c r="A114834" t="s">
        <v>13267</v>
      </c>
      <c r="B114834" t="s">
        <v>13267</v>
      </c>
      <c r="C114834" t="s">
        <v>845</v>
      </c>
      <c r="E114834" t="s">
        <v>118279</v>
      </c>
    </row>
    <row r="114835" spans="1:5" x14ac:dyDescent="0.25">
      <c r="A114835" t="s">
        <v>18054</v>
      </c>
      <c r="B114835" t="s">
        <v>18054</v>
      </c>
      <c r="C114835" t="s">
        <v>845</v>
      </c>
      <c r="E114835" t="s">
        <v>118279</v>
      </c>
    </row>
    <row r="114836" spans="1:5" x14ac:dyDescent="0.25">
      <c r="A114836" t="s">
        <v>18539</v>
      </c>
      <c r="B114836" t="s">
        <v>18539</v>
      </c>
      <c r="C114836" t="s">
        <v>845</v>
      </c>
      <c r="E114836" t="s">
        <v>118279</v>
      </c>
    </row>
    <row r="114837" spans="1:5" x14ac:dyDescent="0.25">
      <c r="A114837" t="s">
        <v>62679</v>
      </c>
      <c r="B114837" t="s">
        <v>62679</v>
      </c>
      <c r="C114837" t="s">
        <v>845</v>
      </c>
      <c r="E114837" t="s">
        <v>118279</v>
      </c>
    </row>
    <row r="114838" spans="1:5" x14ac:dyDescent="0.25">
      <c r="A114838" t="s">
        <v>61659</v>
      </c>
      <c r="B114838" t="s">
        <v>61659</v>
      </c>
      <c r="C114838" t="s">
        <v>845</v>
      </c>
      <c r="E114838" t="s">
        <v>118279</v>
      </c>
    </row>
    <row r="114839" spans="1:5" x14ac:dyDescent="0.25">
      <c r="A114839" t="s">
        <v>62062</v>
      </c>
      <c r="B114839" t="s">
        <v>62062</v>
      </c>
      <c r="C114839" t="s">
        <v>845</v>
      </c>
      <c r="E114839" t="s">
        <v>118279</v>
      </c>
    </row>
    <row r="114840" spans="1:5" x14ac:dyDescent="0.25">
      <c r="A114840" t="s">
        <v>61011</v>
      </c>
      <c r="B114840" t="s">
        <v>61011</v>
      </c>
      <c r="C114840" t="s">
        <v>845</v>
      </c>
      <c r="E114840" t="s">
        <v>118279</v>
      </c>
    </row>
    <row r="114841" spans="1:5" x14ac:dyDescent="0.25">
      <c r="A114841" t="s">
        <v>61423</v>
      </c>
      <c r="B114841" t="s">
        <v>61423</v>
      </c>
      <c r="C114841" t="s">
        <v>845</v>
      </c>
      <c r="E114841" t="s">
        <v>118279</v>
      </c>
    </row>
    <row r="114842" spans="1:5" x14ac:dyDescent="0.25">
      <c r="A114842" t="s">
        <v>54944</v>
      </c>
      <c r="B114842" t="s">
        <v>54944</v>
      </c>
      <c r="C114842" t="s">
        <v>845</v>
      </c>
      <c r="E114842" t="s">
        <v>118279</v>
      </c>
    </row>
    <row r="114843" spans="1:5" x14ac:dyDescent="0.25">
      <c r="A114843" t="s">
        <v>55334</v>
      </c>
      <c r="B114843" t="s">
        <v>55334</v>
      </c>
      <c r="C114843" t="s">
        <v>845</v>
      </c>
      <c r="E114843" t="s">
        <v>118279</v>
      </c>
    </row>
    <row r="114844" spans="1:5" x14ac:dyDescent="0.25">
      <c r="A114844" t="s">
        <v>9769</v>
      </c>
      <c r="B114844" t="s">
        <v>9769</v>
      </c>
      <c r="C114844" t="s">
        <v>845</v>
      </c>
      <c r="E114844" t="s">
        <v>118279</v>
      </c>
    </row>
    <row r="114845" spans="1:5" x14ac:dyDescent="0.25">
      <c r="A114845" t="s">
        <v>8658</v>
      </c>
      <c r="B114845" t="s">
        <v>8658</v>
      </c>
      <c r="C114845" t="s">
        <v>845</v>
      </c>
      <c r="E114845" t="s">
        <v>118279</v>
      </c>
    </row>
    <row r="114846" spans="1:5" x14ac:dyDescent="0.25">
      <c r="A114846" t="s">
        <v>9113</v>
      </c>
      <c r="B114846" t="s">
        <v>9113</v>
      </c>
      <c r="C114846" t="s">
        <v>845</v>
      </c>
      <c r="E114846" t="s">
        <v>118279</v>
      </c>
    </row>
    <row r="114847" spans="1:5" x14ac:dyDescent="0.25">
      <c r="A114847" t="s">
        <v>7921</v>
      </c>
      <c r="B114847" t="s">
        <v>7921</v>
      </c>
      <c r="C114847" t="s">
        <v>845</v>
      </c>
      <c r="E114847" t="s">
        <v>118279</v>
      </c>
    </row>
    <row r="114848" spans="1:5" x14ac:dyDescent="0.25">
      <c r="A114848" t="s">
        <v>8387</v>
      </c>
      <c r="B114848" t="s">
        <v>8387</v>
      </c>
      <c r="C114848" t="s">
        <v>845</v>
      </c>
      <c r="E114848" t="s">
        <v>118279</v>
      </c>
    </row>
    <row r="114849" spans="1:5" x14ac:dyDescent="0.25">
      <c r="A114849" t="s">
        <v>7222</v>
      </c>
      <c r="B114849" t="s">
        <v>7222</v>
      </c>
      <c r="C114849" t="s">
        <v>845</v>
      </c>
      <c r="E114849" t="s">
        <v>118279</v>
      </c>
    </row>
    <row r="114850" spans="1:5" x14ac:dyDescent="0.25">
      <c r="A114850" t="s">
        <v>7655</v>
      </c>
      <c r="B114850" t="s">
        <v>7655</v>
      </c>
      <c r="C114850" t="s">
        <v>845</v>
      </c>
      <c r="E114850" t="s">
        <v>118279</v>
      </c>
    </row>
    <row r="114851" spans="1:5" x14ac:dyDescent="0.25">
      <c r="A114851" t="s">
        <v>12431</v>
      </c>
      <c r="B114851" t="s">
        <v>12431</v>
      </c>
      <c r="C114851" t="s">
        <v>845</v>
      </c>
      <c r="E114851" t="s">
        <v>118279</v>
      </c>
    </row>
    <row r="114852" spans="1:5" x14ac:dyDescent="0.25">
      <c r="A114852" t="s">
        <v>12842</v>
      </c>
      <c r="B114852" t="s">
        <v>12842</v>
      </c>
      <c r="C114852" t="s">
        <v>845</v>
      </c>
      <c r="E114852" t="s">
        <v>118279</v>
      </c>
    </row>
    <row r="114853" spans="1:5" x14ac:dyDescent="0.25">
      <c r="A114853" t="s">
        <v>5108</v>
      </c>
      <c r="B114853" t="s">
        <v>5108</v>
      </c>
      <c r="C114853" t="s">
        <v>845</v>
      </c>
      <c r="E114853" t="s">
        <v>118279</v>
      </c>
    </row>
    <row r="114854" spans="1:5" x14ac:dyDescent="0.25">
      <c r="A114854" t="s">
        <v>3954</v>
      </c>
      <c r="B114854" t="s">
        <v>3954</v>
      </c>
      <c r="C114854" t="s">
        <v>845</v>
      </c>
      <c r="E114854" t="s">
        <v>118279</v>
      </c>
    </row>
    <row r="114855" spans="1:5" x14ac:dyDescent="0.25">
      <c r="A114855" t="s">
        <v>57205</v>
      </c>
      <c r="B114855" t="s">
        <v>57205</v>
      </c>
      <c r="C114855" t="s">
        <v>845</v>
      </c>
      <c r="E114855" t="s">
        <v>118279</v>
      </c>
    </row>
    <row r="114856" spans="1:5" x14ac:dyDescent="0.25">
      <c r="A114856" t="s">
        <v>57466</v>
      </c>
      <c r="B114856" t="s">
        <v>57466</v>
      </c>
      <c r="C114856" t="s">
        <v>845</v>
      </c>
      <c r="E114856" t="s">
        <v>118279</v>
      </c>
    </row>
    <row r="114857" spans="1:5" x14ac:dyDescent="0.25">
      <c r="A114857" t="s">
        <v>57799</v>
      </c>
      <c r="B114857" t="s">
        <v>57799</v>
      </c>
      <c r="C114857" t="s">
        <v>845</v>
      </c>
      <c r="E114857" t="s">
        <v>118279</v>
      </c>
    </row>
    <row r="114858" spans="1:5" x14ac:dyDescent="0.25">
      <c r="A114858" t="s">
        <v>58070</v>
      </c>
      <c r="B114858" t="s">
        <v>58070</v>
      </c>
      <c r="C114858" t="s">
        <v>845</v>
      </c>
      <c r="E114858" t="s">
        <v>118279</v>
      </c>
    </row>
    <row r="114859" spans="1:5" x14ac:dyDescent="0.25">
      <c r="A114859" t="s">
        <v>55764</v>
      </c>
      <c r="B114859" t="s">
        <v>55764</v>
      </c>
      <c r="C114859" t="s">
        <v>845</v>
      </c>
      <c r="E114859" t="s">
        <v>118279</v>
      </c>
    </row>
    <row r="114860" spans="1:5" x14ac:dyDescent="0.25">
      <c r="A114860" t="s">
        <v>56046</v>
      </c>
      <c r="B114860" t="s">
        <v>56046</v>
      </c>
      <c r="C114860" t="s">
        <v>845</v>
      </c>
      <c r="E114860" t="s">
        <v>118279</v>
      </c>
    </row>
    <row r="114861" spans="1:5" x14ac:dyDescent="0.25">
      <c r="A114861" t="s">
        <v>56448</v>
      </c>
      <c r="B114861" t="s">
        <v>56448</v>
      </c>
      <c r="C114861" t="s">
        <v>845</v>
      </c>
      <c r="E114861" t="s">
        <v>118279</v>
      </c>
    </row>
    <row r="114862" spans="1:5" x14ac:dyDescent="0.25">
      <c r="A114862" t="s">
        <v>11089</v>
      </c>
      <c r="B114862" t="s">
        <v>11089</v>
      </c>
      <c r="C114862" t="s">
        <v>845</v>
      </c>
      <c r="E114862" t="s">
        <v>118279</v>
      </c>
    </row>
    <row r="114863" spans="1:5" x14ac:dyDescent="0.25">
      <c r="A114863" t="s">
        <v>11360</v>
      </c>
      <c r="B114863" t="s">
        <v>11360</v>
      </c>
      <c r="C114863" t="s">
        <v>845</v>
      </c>
      <c r="E114863" t="s">
        <v>118279</v>
      </c>
    </row>
    <row r="114864" spans="1:5" x14ac:dyDescent="0.25">
      <c r="A114864" t="s">
        <v>14686</v>
      </c>
      <c r="B114864" t="s">
        <v>14686</v>
      </c>
      <c r="C114864" t="s">
        <v>845</v>
      </c>
      <c r="E114864" t="s">
        <v>118279</v>
      </c>
    </row>
    <row r="114865" spans="1:5" x14ac:dyDescent="0.25">
      <c r="A114865" t="s">
        <v>14996</v>
      </c>
      <c r="B114865" t="s">
        <v>14996</v>
      </c>
      <c r="C114865" t="s">
        <v>845</v>
      </c>
      <c r="E114865" t="s">
        <v>118279</v>
      </c>
    </row>
    <row r="114866" spans="1:5" x14ac:dyDescent="0.25">
      <c r="A114866" t="s">
        <v>15383</v>
      </c>
      <c r="B114866" t="s">
        <v>15383</v>
      </c>
      <c r="C114866" t="s">
        <v>845</v>
      </c>
      <c r="E114866" t="s">
        <v>118279</v>
      </c>
    </row>
    <row r="114867" spans="1:5" x14ac:dyDescent="0.25">
      <c r="A114867" t="s">
        <v>58436</v>
      </c>
      <c r="B114867" t="s">
        <v>58436</v>
      </c>
      <c r="C114867" t="s">
        <v>845</v>
      </c>
      <c r="E114867" t="s">
        <v>118279</v>
      </c>
    </row>
    <row r="114868" spans="1:5" x14ac:dyDescent="0.25">
      <c r="A114868" t="s">
        <v>58715</v>
      </c>
      <c r="B114868" t="s">
        <v>58715</v>
      </c>
      <c r="C114868" t="s">
        <v>845</v>
      </c>
      <c r="E114868" t="s">
        <v>118279</v>
      </c>
    </row>
    <row r="114869" spans="1:5" x14ac:dyDescent="0.25">
      <c r="A114869" t="s">
        <v>59056</v>
      </c>
      <c r="B114869" t="s">
        <v>59056</v>
      </c>
      <c r="C114869" t="s">
        <v>845</v>
      </c>
      <c r="E114869" t="s">
        <v>118279</v>
      </c>
    </row>
    <row r="114870" spans="1:5" x14ac:dyDescent="0.25">
      <c r="A114870" t="s">
        <v>59335</v>
      </c>
      <c r="B114870" t="s">
        <v>59335</v>
      </c>
      <c r="C114870" t="s">
        <v>845</v>
      </c>
      <c r="E114870" t="s">
        <v>118279</v>
      </c>
    </row>
    <row r="114871" spans="1:5" x14ac:dyDescent="0.25">
      <c r="A114871" t="s">
        <v>18300</v>
      </c>
      <c r="B114871" t="s">
        <v>18300</v>
      </c>
      <c r="C114871" t="s">
        <v>845</v>
      </c>
      <c r="E114871" t="s">
        <v>118279</v>
      </c>
    </row>
    <row r="114872" spans="1:5" x14ac:dyDescent="0.25">
      <c r="A114872" t="s">
        <v>18588</v>
      </c>
      <c r="B114872" t="s">
        <v>18588</v>
      </c>
      <c r="C114872" t="s">
        <v>845</v>
      </c>
      <c r="E114872" t="s">
        <v>118279</v>
      </c>
    </row>
    <row r="114873" spans="1:5" x14ac:dyDescent="0.25">
      <c r="A114873" t="s">
        <v>16066</v>
      </c>
      <c r="B114873" t="s">
        <v>16066</v>
      </c>
      <c r="C114873" t="s">
        <v>845</v>
      </c>
      <c r="E114873" t="s">
        <v>118279</v>
      </c>
    </row>
    <row r="114874" spans="1:5" x14ac:dyDescent="0.25">
      <c r="A114874" t="s">
        <v>16360</v>
      </c>
      <c r="B114874" t="s">
        <v>16360</v>
      </c>
      <c r="C114874" t="s">
        <v>845</v>
      </c>
      <c r="E114874" t="s">
        <v>118279</v>
      </c>
    </row>
    <row r="114875" spans="1:5" x14ac:dyDescent="0.25">
      <c r="A114875" t="s">
        <v>16733</v>
      </c>
      <c r="B114875" t="s">
        <v>16733</v>
      </c>
      <c r="C114875" t="s">
        <v>845</v>
      </c>
      <c r="E114875" t="s">
        <v>118279</v>
      </c>
    </row>
    <row r="114876" spans="1:5" x14ac:dyDescent="0.25">
      <c r="A114876" t="s">
        <v>17040</v>
      </c>
      <c r="B114876" t="s">
        <v>17040</v>
      </c>
      <c r="C114876" t="s">
        <v>845</v>
      </c>
      <c r="E114876" t="s">
        <v>118279</v>
      </c>
    </row>
    <row r="114877" spans="1:5" x14ac:dyDescent="0.25">
      <c r="A114877" t="s">
        <v>20409</v>
      </c>
      <c r="B114877" t="s">
        <v>20409</v>
      </c>
      <c r="C114877" t="s">
        <v>845</v>
      </c>
      <c r="E114877" t="s">
        <v>118279</v>
      </c>
    </row>
    <row r="114878" spans="1:5" x14ac:dyDescent="0.25">
      <c r="A114878" t="s">
        <v>21268</v>
      </c>
      <c r="B114878" t="s">
        <v>21268</v>
      </c>
      <c r="C114878" t="s">
        <v>845</v>
      </c>
      <c r="E114878" t="s">
        <v>118279</v>
      </c>
    </row>
    <row r="114879" spans="1:5" x14ac:dyDescent="0.25">
      <c r="A114879" t="s">
        <v>22349</v>
      </c>
      <c r="B114879" t="s">
        <v>22349</v>
      </c>
      <c r="C114879" t="s">
        <v>845</v>
      </c>
      <c r="E114879" t="s">
        <v>118279</v>
      </c>
    </row>
    <row r="114880" spans="1:5" x14ac:dyDescent="0.25">
      <c r="A114880" t="s">
        <v>22144</v>
      </c>
      <c r="B114880" t="s">
        <v>22144</v>
      </c>
      <c r="C114880" t="s">
        <v>845</v>
      </c>
      <c r="E114880" t="s">
        <v>118279</v>
      </c>
    </row>
    <row r="114881" spans="1:5" x14ac:dyDescent="0.25">
      <c r="A114881" t="s">
        <v>23151</v>
      </c>
      <c r="B114881" t="s">
        <v>23151</v>
      </c>
      <c r="C114881" t="s">
        <v>845</v>
      </c>
      <c r="E114881" t="s">
        <v>118279</v>
      </c>
    </row>
    <row r="114882" spans="1:5" x14ac:dyDescent="0.25">
      <c r="A114882" t="s">
        <v>22789</v>
      </c>
      <c r="B114882" t="s">
        <v>22789</v>
      </c>
      <c r="C114882" t="s">
        <v>845</v>
      </c>
      <c r="E114882" t="s">
        <v>118279</v>
      </c>
    </row>
    <row r="114883" spans="1:5" x14ac:dyDescent="0.25">
      <c r="A114883" t="s">
        <v>23812</v>
      </c>
      <c r="B114883" t="s">
        <v>23812</v>
      </c>
      <c r="C114883" t="s">
        <v>845</v>
      </c>
      <c r="E114883" t="s">
        <v>118279</v>
      </c>
    </row>
    <row r="114884" spans="1:5" x14ac:dyDescent="0.25">
      <c r="A114884" t="s">
        <v>23257</v>
      </c>
      <c r="B114884" t="s">
        <v>23257</v>
      </c>
      <c r="C114884" t="s">
        <v>845</v>
      </c>
      <c r="E114884" t="s">
        <v>118345</v>
      </c>
    </row>
    <row r="114885" spans="1:5" x14ac:dyDescent="0.25">
      <c r="A114885" t="s">
        <v>67942</v>
      </c>
      <c r="B114885" t="s">
        <v>67942</v>
      </c>
      <c r="C114885" t="s">
        <v>845</v>
      </c>
      <c r="E114885" t="s">
        <v>118279</v>
      </c>
    </row>
    <row r="114886" spans="1:5" x14ac:dyDescent="0.25">
      <c r="A114886" t="s">
        <v>68903</v>
      </c>
      <c r="B114886" t="s">
        <v>68903</v>
      </c>
      <c r="C114886" t="s">
        <v>845</v>
      </c>
      <c r="E114886" t="s">
        <v>118279</v>
      </c>
    </row>
    <row r="114887" spans="1:5" x14ac:dyDescent="0.25">
      <c r="A114887" t="s">
        <v>68544</v>
      </c>
      <c r="B114887" t="s">
        <v>68544</v>
      </c>
      <c r="C114887" t="s">
        <v>845</v>
      </c>
      <c r="E114887" t="s">
        <v>118279</v>
      </c>
    </row>
    <row r="114888" spans="1:5" x14ac:dyDescent="0.25">
      <c r="A114888" t="s">
        <v>58750</v>
      </c>
      <c r="B114888" t="s">
        <v>58750</v>
      </c>
      <c r="C114888" t="s">
        <v>845</v>
      </c>
      <c r="E114888" t="s">
        <v>118345</v>
      </c>
    </row>
    <row r="114889" spans="1:5" x14ac:dyDescent="0.25">
      <c r="A114889" t="s">
        <v>13921</v>
      </c>
      <c r="B114889" t="s">
        <v>13921</v>
      </c>
      <c r="C114889" t="s">
        <v>845</v>
      </c>
      <c r="E114889" t="s">
        <v>118279</v>
      </c>
    </row>
    <row r="114890" spans="1:5" x14ac:dyDescent="0.25">
      <c r="A114890" t="s">
        <v>15060</v>
      </c>
      <c r="B114890" t="s">
        <v>15060</v>
      </c>
      <c r="C114890" t="s">
        <v>845</v>
      </c>
      <c r="E114890" t="s">
        <v>118279</v>
      </c>
    </row>
    <row r="114891" spans="1:5" x14ac:dyDescent="0.25">
      <c r="A114891" t="s">
        <v>14448</v>
      </c>
      <c r="B114891" t="s">
        <v>14448</v>
      </c>
      <c r="C114891" t="s">
        <v>845</v>
      </c>
      <c r="E114891" t="s">
        <v>118279</v>
      </c>
    </row>
    <row r="114892" spans="1:5" x14ac:dyDescent="0.25">
      <c r="A114892" t="s">
        <v>61543</v>
      </c>
      <c r="B114892" t="s">
        <v>61543</v>
      </c>
      <c r="C114892" t="s">
        <v>845</v>
      </c>
      <c r="E114892" t="s">
        <v>118279</v>
      </c>
    </row>
    <row r="114893" spans="1:5" x14ac:dyDescent="0.25">
      <c r="A114893" t="s">
        <v>60959</v>
      </c>
      <c r="B114893" t="s">
        <v>60959</v>
      </c>
      <c r="C114893" t="s">
        <v>845</v>
      </c>
      <c r="E114893" t="s">
        <v>118279</v>
      </c>
    </row>
    <row r="114894" spans="1:5" x14ac:dyDescent="0.25">
      <c r="A114894" t="s">
        <v>61277</v>
      </c>
      <c r="B114894" t="s">
        <v>61277</v>
      </c>
      <c r="C114894" t="s">
        <v>845</v>
      </c>
      <c r="E114894" t="s">
        <v>118279</v>
      </c>
    </row>
    <row r="114895" spans="1:5" x14ac:dyDescent="0.25">
      <c r="A114895" t="s">
        <v>60209</v>
      </c>
      <c r="B114895" t="s">
        <v>60209</v>
      </c>
      <c r="C114895" t="s">
        <v>845</v>
      </c>
      <c r="E114895" t="s">
        <v>118279</v>
      </c>
    </row>
    <row r="114896" spans="1:5" x14ac:dyDescent="0.25">
      <c r="A114896" t="s">
        <v>60903</v>
      </c>
      <c r="B114896" t="s">
        <v>60903</v>
      </c>
      <c r="C114896" t="s">
        <v>845</v>
      </c>
      <c r="E114896" t="s">
        <v>118279</v>
      </c>
    </row>
    <row r="114897" spans="1:5" x14ac:dyDescent="0.25">
      <c r="A114897" t="s">
        <v>59816</v>
      </c>
      <c r="B114897" t="s">
        <v>59816</v>
      </c>
      <c r="C114897" t="s">
        <v>845</v>
      </c>
      <c r="E114897" t="s">
        <v>118279</v>
      </c>
    </row>
    <row r="114898" spans="1:5" x14ac:dyDescent="0.25">
      <c r="A114898" t="s">
        <v>60144</v>
      </c>
      <c r="B114898" t="s">
        <v>60144</v>
      </c>
      <c r="C114898" t="s">
        <v>845</v>
      </c>
      <c r="E114898" t="s">
        <v>118279</v>
      </c>
    </row>
    <row r="114899" spans="1:5" x14ac:dyDescent="0.25">
      <c r="A114899" t="s">
        <v>59100</v>
      </c>
      <c r="B114899" t="s">
        <v>59100</v>
      </c>
      <c r="C114899" t="s">
        <v>845</v>
      </c>
      <c r="E114899" t="s">
        <v>118279</v>
      </c>
    </row>
    <row r="114900" spans="1:5" x14ac:dyDescent="0.25">
      <c r="A114900" t="s">
        <v>59418</v>
      </c>
      <c r="B114900" t="s">
        <v>59418</v>
      </c>
      <c r="C114900" t="s">
        <v>845</v>
      </c>
      <c r="E114900" t="s">
        <v>118279</v>
      </c>
    </row>
    <row r="114901" spans="1:5" x14ac:dyDescent="0.25">
      <c r="A114901" t="s">
        <v>13654</v>
      </c>
      <c r="B114901" t="s">
        <v>13654</v>
      </c>
      <c r="C114901" t="s">
        <v>845</v>
      </c>
      <c r="E114901" t="s">
        <v>118345</v>
      </c>
    </row>
    <row r="114902" spans="1:5" x14ac:dyDescent="0.25">
      <c r="A114902" t="s">
        <v>14358</v>
      </c>
      <c r="B114902" t="s">
        <v>14358</v>
      </c>
      <c r="C114902" t="s">
        <v>845</v>
      </c>
      <c r="E114902" t="s">
        <v>118279</v>
      </c>
    </row>
    <row r="114903" spans="1:5" x14ac:dyDescent="0.25">
      <c r="A114903" t="s">
        <v>13207</v>
      </c>
      <c r="B114903" t="s">
        <v>13207</v>
      </c>
      <c r="C114903" t="s">
        <v>845</v>
      </c>
      <c r="E114903" t="s">
        <v>118345</v>
      </c>
    </row>
    <row r="114904" spans="1:5" x14ac:dyDescent="0.25">
      <c r="A114904" t="s">
        <v>78487</v>
      </c>
      <c r="B114904" t="s">
        <v>78487</v>
      </c>
      <c r="C114904" t="s">
        <v>845</v>
      </c>
      <c r="E114904" t="s">
        <v>118279</v>
      </c>
    </row>
    <row r="114905" spans="1:5" x14ac:dyDescent="0.25">
      <c r="A114905" t="s">
        <v>78791</v>
      </c>
      <c r="B114905" t="s">
        <v>78791</v>
      </c>
      <c r="C114905" t="s">
        <v>845</v>
      </c>
      <c r="E114905" t="s">
        <v>118279</v>
      </c>
    </row>
    <row r="114906" spans="1:5" x14ac:dyDescent="0.25">
      <c r="A114906" t="s">
        <v>77812</v>
      </c>
      <c r="B114906" t="s">
        <v>77812</v>
      </c>
      <c r="C114906" t="s">
        <v>845</v>
      </c>
      <c r="E114906" t="s">
        <v>118279</v>
      </c>
    </row>
    <row r="114907" spans="1:5" x14ac:dyDescent="0.25">
      <c r="A114907" t="s">
        <v>78102</v>
      </c>
      <c r="B114907" t="s">
        <v>78102</v>
      </c>
      <c r="C114907" t="s">
        <v>845</v>
      </c>
      <c r="E114907" t="s">
        <v>118279</v>
      </c>
    </row>
    <row r="114908" spans="1:5" x14ac:dyDescent="0.25">
      <c r="A114908" t="s">
        <v>77134</v>
      </c>
      <c r="B114908" t="s">
        <v>77134</v>
      </c>
      <c r="C114908" t="s">
        <v>845</v>
      </c>
      <c r="E114908" t="s">
        <v>118279</v>
      </c>
    </row>
    <row r="114909" spans="1:5" x14ac:dyDescent="0.25">
      <c r="A114909" t="s">
        <v>77441</v>
      </c>
      <c r="B114909" t="s">
        <v>77441</v>
      </c>
      <c r="C114909" t="s">
        <v>845</v>
      </c>
      <c r="E114909" t="s">
        <v>118279</v>
      </c>
    </row>
    <row r="114910" spans="1:5" x14ac:dyDescent="0.25">
      <c r="A114910" t="s">
        <v>76444</v>
      </c>
      <c r="B114910" t="s">
        <v>76444</v>
      </c>
      <c r="C114910" t="s">
        <v>845</v>
      </c>
      <c r="E114910" t="s">
        <v>118279</v>
      </c>
    </row>
    <row r="114911" spans="1:5" x14ac:dyDescent="0.25">
      <c r="A114911" t="s">
        <v>32927</v>
      </c>
      <c r="B114911" t="s">
        <v>32927</v>
      </c>
      <c r="C114911" t="s">
        <v>845</v>
      </c>
      <c r="E114911" t="s">
        <v>118279</v>
      </c>
    </row>
    <row r="114912" spans="1:5" x14ac:dyDescent="0.25">
      <c r="A114912" t="s">
        <v>33260</v>
      </c>
      <c r="B114912" t="s">
        <v>33260</v>
      </c>
      <c r="C114912" t="s">
        <v>845</v>
      </c>
      <c r="E114912" t="s">
        <v>118279</v>
      </c>
    </row>
    <row r="114913" spans="1:5" x14ac:dyDescent="0.25">
      <c r="A114913" t="s">
        <v>32158</v>
      </c>
      <c r="B114913" t="s">
        <v>32158</v>
      </c>
      <c r="C114913" t="s">
        <v>845</v>
      </c>
      <c r="E114913" t="s">
        <v>118279</v>
      </c>
    </row>
    <row r="114914" spans="1:5" x14ac:dyDescent="0.25">
      <c r="A114914" t="s">
        <v>74554</v>
      </c>
      <c r="B114914" t="s">
        <v>74554</v>
      </c>
      <c r="C114914" t="s">
        <v>845</v>
      </c>
      <c r="E114914" t="s">
        <v>118279</v>
      </c>
    </row>
    <row r="114915" spans="1:5" x14ac:dyDescent="0.25">
      <c r="A114915" t="s">
        <v>74829</v>
      </c>
      <c r="B114915" t="s">
        <v>74829</v>
      </c>
      <c r="C114915" t="s">
        <v>845</v>
      </c>
      <c r="E114915" t="s">
        <v>118279</v>
      </c>
    </row>
    <row r="114916" spans="1:5" x14ac:dyDescent="0.25">
      <c r="A114916" t="s">
        <v>73800</v>
      </c>
      <c r="B114916" t="s">
        <v>73800</v>
      </c>
      <c r="C114916" t="s">
        <v>845</v>
      </c>
      <c r="E114916" t="s">
        <v>118279</v>
      </c>
    </row>
    <row r="114917" spans="1:5" x14ac:dyDescent="0.25">
      <c r="A114917" t="s">
        <v>73732</v>
      </c>
      <c r="B114917" t="s">
        <v>73732</v>
      </c>
      <c r="C114917" t="s">
        <v>845</v>
      </c>
      <c r="E114917" t="s">
        <v>118279</v>
      </c>
    </row>
    <row r="114918" spans="1:5" x14ac:dyDescent="0.25">
      <c r="A114918" t="s">
        <v>74095</v>
      </c>
      <c r="B114918" t="s">
        <v>74095</v>
      </c>
      <c r="C114918" t="s">
        <v>845</v>
      </c>
      <c r="E114918" t="s">
        <v>118345</v>
      </c>
    </row>
    <row r="114919" spans="1:5" x14ac:dyDescent="0.25">
      <c r="A114919" t="s">
        <v>72998</v>
      </c>
      <c r="B114919" t="s">
        <v>72998</v>
      </c>
      <c r="C114919" t="s">
        <v>845</v>
      </c>
      <c r="E114919" t="s">
        <v>118279</v>
      </c>
    </row>
    <row r="114920" spans="1:5" x14ac:dyDescent="0.25">
      <c r="A114920" t="s">
        <v>29657</v>
      </c>
      <c r="B114920" t="s">
        <v>29657</v>
      </c>
      <c r="C114920" t="s">
        <v>845</v>
      </c>
      <c r="E114920" t="s">
        <v>118279</v>
      </c>
    </row>
    <row r="114921" spans="1:5" x14ac:dyDescent="0.25">
      <c r="A114921" t="s">
        <v>71397</v>
      </c>
      <c r="B114921" t="s">
        <v>71397</v>
      </c>
      <c r="C114921" t="s">
        <v>845</v>
      </c>
      <c r="E114921" t="s">
        <v>118279</v>
      </c>
    </row>
    <row r="114922" spans="1:5" x14ac:dyDescent="0.25">
      <c r="A114922" t="s">
        <v>70371</v>
      </c>
      <c r="B114922" t="s">
        <v>70371</v>
      </c>
      <c r="C114922" t="s">
        <v>845</v>
      </c>
      <c r="E114922" t="s">
        <v>118279</v>
      </c>
    </row>
    <row r="114923" spans="1:5" x14ac:dyDescent="0.25">
      <c r="A114923" t="s">
        <v>24705</v>
      </c>
      <c r="B114923" t="s">
        <v>24705</v>
      </c>
      <c r="C114923" t="s">
        <v>845</v>
      </c>
      <c r="E114923" t="s">
        <v>118279</v>
      </c>
    </row>
    <row r="114924" spans="1:5" x14ac:dyDescent="0.25">
      <c r="A114924" t="s">
        <v>1000</v>
      </c>
      <c r="B114924" t="s">
        <v>1000</v>
      </c>
      <c r="C114924" t="s">
        <v>845</v>
      </c>
      <c r="E114924" t="s">
        <v>118279</v>
      </c>
    </row>
    <row r="114925" spans="1:5" x14ac:dyDescent="0.25">
      <c r="A114925" t="s">
        <v>79812</v>
      </c>
      <c r="B114925" t="s">
        <v>79812</v>
      </c>
      <c r="C114925" t="s">
        <v>845</v>
      </c>
      <c r="E114925" t="s">
        <v>118279</v>
      </c>
    </row>
    <row r="114926" spans="1:5" x14ac:dyDescent="0.25">
      <c r="A114926" t="s">
        <v>80417</v>
      </c>
      <c r="B114926" t="s">
        <v>80417</v>
      </c>
      <c r="C114926" t="s">
        <v>845</v>
      </c>
      <c r="E114926" t="s">
        <v>118279</v>
      </c>
    </row>
    <row r="114927" spans="1:5" x14ac:dyDescent="0.25">
      <c r="A114927" t="s">
        <v>80711</v>
      </c>
      <c r="B114927" t="s">
        <v>80711</v>
      </c>
      <c r="C114927" t="s">
        <v>845</v>
      </c>
      <c r="E114927" t="s">
        <v>118279</v>
      </c>
    </row>
    <row r="114928" spans="1:5" x14ac:dyDescent="0.25">
      <c r="A114928" t="s">
        <v>58134</v>
      </c>
      <c r="B114928" t="s">
        <v>58134</v>
      </c>
      <c r="C114928" t="s">
        <v>845</v>
      </c>
      <c r="E114928" t="s">
        <v>118279</v>
      </c>
    </row>
    <row r="114929" spans="1:5" x14ac:dyDescent="0.25">
      <c r="A114929" t="s">
        <v>55738</v>
      </c>
      <c r="B114929" t="s">
        <v>55738</v>
      </c>
      <c r="C114929" t="s">
        <v>845</v>
      </c>
      <c r="E114929" t="s">
        <v>118279</v>
      </c>
    </row>
    <row r="114930" spans="1:5" x14ac:dyDescent="0.25">
      <c r="A114930" t="s">
        <v>56129</v>
      </c>
      <c r="B114930" t="s">
        <v>56129</v>
      </c>
      <c r="C114930" t="s">
        <v>845</v>
      </c>
      <c r="E114930" t="s">
        <v>118279</v>
      </c>
    </row>
    <row r="114931" spans="1:5" x14ac:dyDescent="0.25">
      <c r="A114931" t="s">
        <v>56422</v>
      </c>
      <c r="B114931" t="s">
        <v>56422</v>
      </c>
      <c r="C114931" t="s">
        <v>845</v>
      </c>
      <c r="E114931" t="s">
        <v>118279</v>
      </c>
    </row>
    <row r="114932" spans="1:5" x14ac:dyDescent="0.25">
      <c r="A114932" t="s">
        <v>56777</v>
      </c>
      <c r="B114932" t="s">
        <v>56777</v>
      </c>
      <c r="C114932" t="s">
        <v>845</v>
      </c>
      <c r="E114932" t="s">
        <v>118279</v>
      </c>
    </row>
    <row r="114933" spans="1:5" x14ac:dyDescent="0.25">
      <c r="A114933" t="s">
        <v>54308</v>
      </c>
      <c r="B114933" t="s">
        <v>54308</v>
      </c>
      <c r="C114933" t="s">
        <v>845</v>
      </c>
      <c r="E114933" t="s">
        <v>118279</v>
      </c>
    </row>
    <row r="114934" spans="1:5" x14ac:dyDescent="0.25">
      <c r="A114934" t="s">
        <v>54662</v>
      </c>
      <c r="B114934" t="s">
        <v>54662</v>
      </c>
      <c r="C114934" t="s">
        <v>845</v>
      </c>
      <c r="E114934" t="s">
        <v>118279</v>
      </c>
    </row>
    <row r="114935" spans="1:5" x14ac:dyDescent="0.25">
      <c r="A114935" t="s">
        <v>9246</v>
      </c>
      <c r="B114935" t="s">
        <v>9246</v>
      </c>
      <c r="C114935" t="s">
        <v>845</v>
      </c>
      <c r="E114935" t="s">
        <v>118279</v>
      </c>
    </row>
    <row r="114936" spans="1:5" x14ac:dyDescent="0.25">
      <c r="A114936" t="s">
        <v>9543</v>
      </c>
      <c r="B114936" t="s">
        <v>9543</v>
      </c>
      <c r="C114936" t="s">
        <v>845</v>
      </c>
      <c r="E114936" t="s">
        <v>118279</v>
      </c>
    </row>
    <row r="114937" spans="1:5" x14ac:dyDescent="0.25">
      <c r="A114937" t="s">
        <v>60038</v>
      </c>
      <c r="B114937" t="s">
        <v>60038</v>
      </c>
      <c r="C114937" t="s">
        <v>845</v>
      </c>
      <c r="E114937" t="s">
        <v>118279</v>
      </c>
    </row>
    <row r="114938" spans="1:5" x14ac:dyDescent="0.25">
      <c r="A114938" t="s">
        <v>23181</v>
      </c>
      <c r="B114938" t="s">
        <v>23181</v>
      </c>
      <c r="C114938" t="s">
        <v>845</v>
      </c>
      <c r="E114938" t="s">
        <v>118279</v>
      </c>
    </row>
    <row r="114939" spans="1:5" x14ac:dyDescent="0.25">
      <c r="A114939" t="s">
        <v>22824</v>
      </c>
      <c r="B114939" t="s">
        <v>22824</v>
      </c>
      <c r="C114939" t="s">
        <v>845</v>
      </c>
      <c r="E114939" t="s">
        <v>118279</v>
      </c>
    </row>
    <row r="114940" spans="1:5" x14ac:dyDescent="0.25">
      <c r="A114940" t="s">
        <v>23843</v>
      </c>
      <c r="B114940" t="s">
        <v>23843</v>
      </c>
      <c r="C114940" t="s">
        <v>845</v>
      </c>
      <c r="E114940" t="s">
        <v>118279</v>
      </c>
    </row>
    <row r="114941" spans="1:5" x14ac:dyDescent="0.25">
      <c r="A114941" t="s">
        <v>64181</v>
      </c>
      <c r="B114941" t="s">
        <v>64181</v>
      </c>
      <c r="C114941" t="s">
        <v>845</v>
      </c>
      <c r="E114941" t="s">
        <v>118279</v>
      </c>
    </row>
    <row r="114942" spans="1:5" x14ac:dyDescent="0.25">
      <c r="A114942" t="s">
        <v>63862</v>
      </c>
      <c r="B114942" t="s">
        <v>63862</v>
      </c>
      <c r="C114942" t="s">
        <v>845</v>
      </c>
      <c r="E114942" t="s">
        <v>118279</v>
      </c>
    </row>
    <row r="114943" spans="1:5" x14ac:dyDescent="0.25">
      <c r="A114943" t="s">
        <v>63660</v>
      </c>
      <c r="B114943" t="s">
        <v>63660</v>
      </c>
      <c r="C114943" t="s">
        <v>845</v>
      </c>
      <c r="E114943" t="s">
        <v>118279</v>
      </c>
    </row>
    <row r="114944" spans="1:5" x14ac:dyDescent="0.25">
      <c r="A114944" t="s">
        <v>64608</v>
      </c>
      <c r="B114944" t="s">
        <v>64608</v>
      </c>
      <c r="C114944" t="s">
        <v>845</v>
      </c>
      <c r="E114944" t="s">
        <v>118279</v>
      </c>
    </row>
    <row r="114945" spans="1:5" x14ac:dyDescent="0.25">
      <c r="A114945" t="s">
        <v>20323</v>
      </c>
      <c r="B114945" t="s">
        <v>20323</v>
      </c>
      <c r="C114945" t="s">
        <v>845</v>
      </c>
      <c r="E114945" t="s">
        <v>118345</v>
      </c>
    </row>
    <row r="114946" spans="1:5" x14ac:dyDescent="0.25">
      <c r="A114946" t="s">
        <v>21500</v>
      </c>
      <c r="B114946" t="s">
        <v>21500</v>
      </c>
      <c r="C114946" t="s">
        <v>845</v>
      </c>
      <c r="E114946" t="s">
        <v>118345</v>
      </c>
    </row>
    <row r="114947" spans="1:5" x14ac:dyDescent="0.25">
      <c r="A114947" t="s">
        <v>21052</v>
      </c>
      <c r="B114947" t="s">
        <v>21052</v>
      </c>
      <c r="C114947" t="s">
        <v>845</v>
      </c>
      <c r="E114947" t="s">
        <v>118345</v>
      </c>
    </row>
    <row r="114948" spans="1:5" x14ac:dyDescent="0.25">
      <c r="A114948" t="s">
        <v>50649</v>
      </c>
      <c r="B114948" t="s">
        <v>50649</v>
      </c>
      <c r="C114948" t="s">
        <v>845</v>
      </c>
      <c r="E114948" t="s">
        <v>118345</v>
      </c>
    </row>
    <row r="114949" spans="1:5" x14ac:dyDescent="0.25">
      <c r="A114949" t="s">
        <v>51758</v>
      </c>
      <c r="B114949" t="s">
        <v>51758</v>
      </c>
      <c r="C114949" t="s">
        <v>845</v>
      </c>
      <c r="E114949" t="s">
        <v>118345</v>
      </c>
    </row>
    <row r="114950" spans="1:5" x14ac:dyDescent="0.25">
      <c r="A114950" t="s">
        <v>1263</v>
      </c>
      <c r="B114950" t="s">
        <v>1263</v>
      </c>
      <c r="C114950" t="s">
        <v>845</v>
      </c>
      <c r="E114950" t="s">
        <v>118279</v>
      </c>
    </row>
    <row r="114951" spans="1:5" x14ac:dyDescent="0.25">
      <c r="A114951" t="s">
        <v>17721</v>
      </c>
      <c r="B114951" t="s">
        <v>17721</v>
      </c>
      <c r="C114951" t="s">
        <v>845</v>
      </c>
      <c r="E114951" t="s">
        <v>118345</v>
      </c>
    </row>
    <row r="114952" spans="1:5" x14ac:dyDescent="0.25">
      <c r="A114952" t="s">
        <v>55174</v>
      </c>
      <c r="B114952" t="s">
        <v>55174</v>
      </c>
      <c r="C114952" t="s">
        <v>845</v>
      </c>
      <c r="E114952" t="s">
        <v>118345</v>
      </c>
    </row>
    <row r="114953" spans="1:5" x14ac:dyDescent="0.25">
      <c r="A114953" t="s">
        <v>8113</v>
      </c>
      <c r="B114953" t="s">
        <v>8113</v>
      </c>
      <c r="C114953" t="s">
        <v>845</v>
      </c>
      <c r="E114953" t="s">
        <v>118345</v>
      </c>
    </row>
    <row r="114954" spans="1:5" x14ac:dyDescent="0.25">
      <c r="A114954" t="s">
        <v>3398</v>
      </c>
      <c r="B114954" t="s">
        <v>3398</v>
      </c>
      <c r="C114954" t="s">
        <v>845</v>
      </c>
      <c r="E114954" t="s">
        <v>118279</v>
      </c>
    </row>
    <row r="114955" spans="1:5" x14ac:dyDescent="0.25">
      <c r="A114955" t="s">
        <v>62882</v>
      </c>
      <c r="B114955" t="s">
        <v>62882</v>
      </c>
      <c r="C114955" t="s">
        <v>845</v>
      </c>
      <c r="E114955" t="s">
        <v>118279</v>
      </c>
    </row>
    <row r="114956" spans="1:5" x14ac:dyDescent="0.25">
      <c r="A114956" t="s">
        <v>63231</v>
      </c>
      <c r="B114956" t="s">
        <v>63231</v>
      </c>
      <c r="C114956" t="s">
        <v>845</v>
      </c>
      <c r="E114956" t="s">
        <v>118279</v>
      </c>
    </row>
    <row r="114957" spans="1:5" x14ac:dyDescent="0.25">
      <c r="A114957" t="s">
        <v>63572</v>
      </c>
      <c r="B114957" t="s">
        <v>63572</v>
      </c>
      <c r="C114957" t="s">
        <v>845</v>
      </c>
      <c r="E114957" t="s">
        <v>118279</v>
      </c>
    </row>
    <row r="114958" spans="1:5" x14ac:dyDescent="0.25">
      <c r="A114958" t="s">
        <v>61259</v>
      </c>
      <c r="B114958" t="s">
        <v>61259</v>
      </c>
      <c r="C114958" t="s">
        <v>845</v>
      </c>
      <c r="E114958" t="s">
        <v>118279</v>
      </c>
    </row>
    <row r="114959" spans="1:5" x14ac:dyDescent="0.25">
      <c r="A114959" t="s">
        <v>61430</v>
      </c>
      <c r="B114959" t="s">
        <v>61430</v>
      </c>
      <c r="C114959" t="s">
        <v>845</v>
      </c>
      <c r="E114959" t="s">
        <v>118279</v>
      </c>
    </row>
    <row r="114960" spans="1:5" x14ac:dyDescent="0.25">
      <c r="A114960" t="s">
        <v>61818</v>
      </c>
      <c r="B114960" t="s">
        <v>61818</v>
      </c>
      <c r="C114960" t="s">
        <v>845</v>
      </c>
      <c r="E114960" t="s">
        <v>118279</v>
      </c>
    </row>
    <row r="114961" spans="1:5" x14ac:dyDescent="0.25">
      <c r="A114961" t="s">
        <v>17254</v>
      </c>
      <c r="B114961" t="s">
        <v>17254</v>
      </c>
      <c r="C114961" t="s">
        <v>845</v>
      </c>
      <c r="E114961" t="s">
        <v>118279</v>
      </c>
    </row>
    <row r="114962" spans="1:5" x14ac:dyDescent="0.25">
      <c r="A114962" t="s">
        <v>20638</v>
      </c>
      <c r="B114962" t="s">
        <v>20638</v>
      </c>
      <c r="C114962" t="s">
        <v>845</v>
      </c>
      <c r="E114962" t="s">
        <v>118279</v>
      </c>
    </row>
    <row r="114963" spans="1:5" x14ac:dyDescent="0.25">
      <c r="A114963" t="s">
        <v>20859</v>
      </c>
      <c r="B114963" t="s">
        <v>20859</v>
      </c>
      <c r="C114963" t="s">
        <v>845</v>
      </c>
      <c r="E114963" t="s">
        <v>118279</v>
      </c>
    </row>
    <row r="114964" spans="1:5" x14ac:dyDescent="0.25">
      <c r="A114964" t="s">
        <v>64219</v>
      </c>
      <c r="B114964" t="s">
        <v>64219</v>
      </c>
      <c r="C114964" t="s">
        <v>845</v>
      </c>
      <c r="E114964" t="s">
        <v>118279</v>
      </c>
    </row>
    <row r="114965" spans="1:5" x14ac:dyDescent="0.25">
      <c r="A114965" t="s">
        <v>64522</v>
      </c>
      <c r="B114965" t="s">
        <v>64522</v>
      </c>
      <c r="C114965" t="s">
        <v>845</v>
      </c>
      <c r="E114965" t="s">
        <v>118279</v>
      </c>
    </row>
    <row r="114966" spans="1:5" x14ac:dyDescent="0.25">
      <c r="A114966" t="s">
        <v>64824</v>
      </c>
      <c r="B114966" t="s">
        <v>64824</v>
      </c>
      <c r="C114966" t="s">
        <v>845</v>
      </c>
      <c r="E114966" t="s">
        <v>118279</v>
      </c>
    </row>
    <row r="114967" spans="1:5" x14ac:dyDescent="0.25">
      <c r="A114967" t="s">
        <v>67868</v>
      </c>
      <c r="B114967" t="s">
        <v>67868</v>
      </c>
      <c r="C114967" t="s">
        <v>845</v>
      </c>
      <c r="E114967" t="s">
        <v>118279</v>
      </c>
    </row>
    <row r="114968" spans="1:5" x14ac:dyDescent="0.25">
      <c r="A114968" t="s">
        <v>24557</v>
      </c>
      <c r="B114968" t="s">
        <v>24557</v>
      </c>
      <c r="C114968" t="s">
        <v>845</v>
      </c>
      <c r="E114968" t="s">
        <v>118279</v>
      </c>
    </row>
    <row r="114969" spans="1:5" x14ac:dyDescent="0.25">
      <c r="A114969" t="s">
        <v>22079</v>
      </c>
      <c r="B114969" t="s">
        <v>22079</v>
      </c>
      <c r="C114969" t="s">
        <v>845</v>
      </c>
      <c r="E114969" t="s">
        <v>118279</v>
      </c>
    </row>
    <row r="114970" spans="1:5" x14ac:dyDescent="0.25">
      <c r="A114970" t="s">
        <v>22231</v>
      </c>
      <c r="B114970" t="s">
        <v>22231</v>
      </c>
      <c r="C114970" t="s">
        <v>845</v>
      </c>
      <c r="E114970" t="s">
        <v>118279</v>
      </c>
    </row>
    <row r="114971" spans="1:5" x14ac:dyDescent="0.25">
      <c r="A114971" t="s">
        <v>22570</v>
      </c>
      <c r="B114971" t="s">
        <v>22570</v>
      </c>
      <c r="C114971" t="s">
        <v>845</v>
      </c>
      <c r="E114971" t="s">
        <v>118279</v>
      </c>
    </row>
    <row r="114972" spans="1:5" x14ac:dyDescent="0.25">
      <c r="A114972" t="s">
        <v>22890</v>
      </c>
      <c r="B114972" t="s">
        <v>22890</v>
      </c>
      <c r="C114972" t="s">
        <v>845</v>
      </c>
      <c r="E114972" t="s">
        <v>118279</v>
      </c>
    </row>
    <row r="114973" spans="1:5" x14ac:dyDescent="0.25">
      <c r="A114973" t="s">
        <v>26100</v>
      </c>
      <c r="B114973" t="s">
        <v>26100</v>
      </c>
      <c r="C114973" t="s">
        <v>845</v>
      </c>
      <c r="E114973" t="s">
        <v>118279</v>
      </c>
    </row>
    <row r="114974" spans="1:5" x14ac:dyDescent="0.25">
      <c r="A114974" t="s">
        <v>70685</v>
      </c>
      <c r="B114974" t="s">
        <v>70685</v>
      </c>
      <c r="C114974" t="s">
        <v>845</v>
      </c>
      <c r="E114974" t="s">
        <v>118279</v>
      </c>
    </row>
    <row r="114975" spans="1:5" x14ac:dyDescent="0.25">
      <c r="A114975" t="s">
        <v>70985</v>
      </c>
      <c r="B114975" t="s">
        <v>70985</v>
      </c>
      <c r="C114975" t="s">
        <v>845</v>
      </c>
      <c r="E114975" t="s">
        <v>118279</v>
      </c>
    </row>
    <row r="114976" spans="1:5" x14ac:dyDescent="0.25">
      <c r="A114976" t="s">
        <v>71294</v>
      </c>
      <c r="B114976" t="s">
        <v>71294</v>
      </c>
      <c r="C114976" t="s">
        <v>845</v>
      </c>
      <c r="E114976" t="s">
        <v>118279</v>
      </c>
    </row>
    <row r="114977" spans="1:5" x14ac:dyDescent="0.25">
      <c r="A114977" t="s">
        <v>68963</v>
      </c>
      <c r="B114977" t="s">
        <v>68963</v>
      </c>
      <c r="C114977" t="s">
        <v>845</v>
      </c>
      <c r="E114977" t="s">
        <v>118279</v>
      </c>
    </row>
    <row r="114978" spans="1:5" x14ac:dyDescent="0.25">
      <c r="A114978" t="s">
        <v>69466</v>
      </c>
      <c r="B114978" t="s">
        <v>69466</v>
      </c>
      <c r="C114978" t="s">
        <v>845</v>
      </c>
      <c r="E114978" t="s">
        <v>118279</v>
      </c>
    </row>
    <row r="114979" spans="1:5" x14ac:dyDescent="0.25">
      <c r="A114979" t="s">
        <v>69775</v>
      </c>
      <c r="B114979" t="s">
        <v>69775</v>
      </c>
      <c r="C114979" t="s">
        <v>845</v>
      </c>
      <c r="E114979" t="s">
        <v>118345</v>
      </c>
    </row>
    <row r="114980" spans="1:5" x14ac:dyDescent="0.25">
      <c r="A114980" t="s">
        <v>25742</v>
      </c>
      <c r="B114980" t="s">
        <v>25742</v>
      </c>
      <c r="C114980" t="s">
        <v>845</v>
      </c>
      <c r="E114980" t="s">
        <v>118279</v>
      </c>
    </row>
    <row r="114981" spans="1:5" x14ac:dyDescent="0.25">
      <c r="A114981" t="s">
        <v>29068</v>
      </c>
      <c r="B114981" t="s">
        <v>29068</v>
      </c>
      <c r="C114981" t="s">
        <v>845</v>
      </c>
      <c r="E114981" t="s">
        <v>118279</v>
      </c>
    </row>
    <row r="114982" spans="1:5" x14ac:dyDescent="0.25">
      <c r="A114982" t="s">
        <v>29607</v>
      </c>
      <c r="B114982" t="s">
        <v>29607</v>
      </c>
      <c r="C114982" t="s">
        <v>845</v>
      </c>
      <c r="E114982" t="s">
        <v>118279</v>
      </c>
    </row>
    <row r="114983" spans="1:5" x14ac:dyDescent="0.25">
      <c r="A114983" t="s">
        <v>29942</v>
      </c>
      <c r="B114983" t="s">
        <v>29942</v>
      </c>
      <c r="C114983" t="s">
        <v>845</v>
      </c>
      <c r="E114983" t="s">
        <v>118345</v>
      </c>
    </row>
    <row r="114984" spans="1:5" x14ac:dyDescent="0.25">
      <c r="A114984" t="s">
        <v>30262</v>
      </c>
      <c r="B114984" t="s">
        <v>30262</v>
      </c>
      <c r="C114984" t="s">
        <v>845</v>
      </c>
      <c r="E114984" t="s">
        <v>118345</v>
      </c>
    </row>
    <row r="114985" spans="1:5" x14ac:dyDescent="0.25">
      <c r="A114985" t="s">
        <v>71590</v>
      </c>
      <c r="B114985" t="s">
        <v>71590</v>
      </c>
      <c r="C114985" t="s">
        <v>845</v>
      </c>
      <c r="E114985" t="s">
        <v>118279</v>
      </c>
    </row>
    <row r="114986" spans="1:5" x14ac:dyDescent="0.25">
      <c r="A114986" t="s">
        <v>16467</v>
      </c>
      <c r="B114986" t="s">
        <v>16467</v>
      </c>
      <c r="C114986" t="s">
        <v>845</v>
      </c>
      <c r="E114986" t="s">
        <v>118279</v>
      </c>
    </row>
    <row r="114987" spans="1:5" x14ac:dyDescent="0.25">
      <c r="A114987" t="s">
        <v>16132</v>
      </c>
      <c r="B114987" t="s">
        <v>16132</v>
      </c>
      <c r="C114987" t="s">
        <v>845</v>
      </c>
      <c r="E114987" t="s">
        <v>118279</v>
      </c>
    </row>
    <row r="114988" spans="1:5" x14ac:dyDescent="0.25">
      <c r="A114988" t="s">
        <v>17224</v>
      </c>
      <c r="B114988" t="s">
        <v>17224</v>
      </c>
      <c r="C114988" t="s">
        <v>845</v>
      </c>
      <c r="E114988" t="s">
        <v>118279</v>
      </c>
    </row>
    <row r="114989" spans="1:5" x14ac:dyDescent="0.25">
      <c r="A114989" t="s">
        <v>16897</v>
      </c>
      <c r="B114989" t="s">
        <v>16897</v>
      </c>
      <c r="C114989" t="s">
        <v>845</v>
      </c>
      <c r="E114989" t="s">
        <v>118279</v>
      </c>
    </row>
    <row r="114990" spans="1:5" x14ac:dyDescent="0.25">
      <c r="A114990" t="s">
        <v>63532</v>
      </c>
      <c r="B114990" t="s">
        <v>63532</v>
      </c>
      <c r="C114990" t="s">
        <v>845</v>
      </c>
      <c r="E114990" t="s">
        <v>118279</v>
      </c>
    </row>
    <row r="114991" spans="1:5" x14ac:dyDescent="0.25">
      <c r="A114991" t="s">
        <v>63234</v>
      </c>
      <c r="B114991" t="s">
        <v>63234</v>
      </c>
      <c r="C114991" t="s">
        <v>845</v>
      </c>
      <c r="E114991" t="s">
        <v>118279</v>
      </c>
    </row>
    <row r="114992" spans="1:5" x14ac:dyDescent="0.25">
      <c r="A114992" t="s">
        <v>74974</v>
      </c>
      <c r="B114992" t="s">
        <v>74974</v>
      </c>
      <c r="C114992" t="s">
        <v>845</v>
      </c>
      <c r="E114992" t="s">
        <v>118279</v>
      </c>
    </row>
    <row r="114993" spans="1:5" x14ac:dyDescent="0.25">
      <c r="A114993" t="s">
        <v>74320</v>
      </c>
      <c r="B114993" t="s">
        <v>74320</v>
      </c>
      <c r="C114993" t="s">
        <v>845</v>
      </c>
      <c r="E114993" t="s">
        <v>118279</v>
      </c>
    </row>
    <row r="114994" spans="1:5" x14ac:dyDescent="0.25">
      <c r="A114994" t="s">
        <v>75333</v>
      </c>
      <c r="B114994" t="s">
        <v>75333</v>
      </c>
      <c r="C114994" t="s">
        <v>845</v>
      </c>
      <c r="E114994" t="s">
        <v>118279</v>
      </c>
    </row>
    <row r="114995" spans="1:5" x14ac:dyDescent="0.25">
      <c r="A114995" t="s">
        <v>32628</v>
      </c>
      <c r="B114995" t="s">
        <v>32628</v>
      </c>
      <c r="C114995" t="s">
        <v>845</v>
      </c>
      <c r="E114995" t="s">
        <v>118279</v>
      </c>
    </row>
    <row r="114996" spans="1:5" x14ac:dyDescent="0.25">
      <c r="A114996" t="s">
        <v>31909</v>
      </c>
      <c r="B114996" t="s">
        <v>31909</v>
      </c>
      <c r="C114996" t="s">
        <v>845</v>
      </c>
      <c r="E114996" t="s">
        <v>118279</v>
      </c>
    </row>
    <row r="114997" spans="1:5" x14ac:dyDescent="0.25">
      <c r="A114997" t="s">
        <v>33030</v>
      </c>
      <c r="B114997" t="s">
        <v>33030</v>
      </c>
      <c r="C114997" t="s">
        <v>845</v>
      </c>
      <c r="E114997" t="s">
        <v>118279</v>
      </c>
    </row>
    <row r="114998" spans="1:5" x14ac:dyDescent="0.25">
      <c r="A114998" t="s">
        <v>32676</v>
      </c>
      <c r="B114998" t="s">
        <v>32676</v>
      </c>
      <c r="C114998" t="s">
        <v>845</v>
      </c>
      <c r="E114998" t="s">
        <v>118279</v>
      </c>
    </row>
    <row r="114999" spans="1:5" x14ac:dyDescent="0.25">
      <c r="A114999" t="s">
        <v>33799</v>
      </c>
      <c r="B114999" t="s">
        <v>33799</v>
      </c>
      <c r="C114999" t="s">
        <v>845</v>
      </c>
      <c r="E114999" t="s">
        <v>118279</v>
      </c>
    </row>
    <row r="115000" spans="1:5" x14ac:dyDescent="0.25">
      <c r="A115000" t="s">
        <v>33466</v>
      </c>
      <c r="B115000" t="s">
        <v>33466</v>
      </c>
      <c r="C115000" t="s">
        <v>845</v>
      </c>
      <c r="E115000" t="s">
        <v>118279</v>
      </c>
    </row>
    <row r="115001" spans="1:5" x14ac:dyDescent="0.25">
      <c r="A115001" t="s">
        <v>34531</v>
      </c>
      <c r="B115001" t="s">
        <v>34531</v>
      </c>
      <c r="C115001" t="s">
        <v>845</v>
      </c>
      <c r="E115001" t="s">
        <v>118279</v>
      </c>
    </row>
    <row r="115002" spans="1:5" x14ac:dyDescent="0.25">
      <c r="A115002" t="s">
        <v>77910</v>
      </c>
      <c r="B115002" t="s">
        <v>77910</v>
      </c>
      <c r="C115002" t="s">
        <v>845</v>
      </c>
      <c r="E115002" t="s">
        <v>118279</v>
      </c>
    </row>
    <row r="115003" spans="1:5" x14ac:dyDescent="0.25">
      <c r="A115003" t="s">
        <v>77616</v>
      </c>
      <c r="B115003" t="s">
        <v>77616</v>
      </c>
      <c r="C115003" t="s">
        <v>845</v>
      </c>
      <c r="E115003" t="s">
        <v>118279</v>
      </c>
    </row>
    <row r="115004" spans="1:5" x14ac:dyDescent="0.25">
      <c r="A115004" t="s">
        <v>78593</v>
      </c>
      <c r="B115004" t="s">
        <v>78593</v>
      </c>
      <c r="C115004" t="s">
        <v>845</v>
      </c>
      <c r="E115004" t="s">
        <v>118279</v>
      </c>
    </row>
    <row r="115005" spans="1:5" x14ac:dyDescent="0.25">
      <c r="A115005" t="s">
        <v>78296</v>
      </c>
      <c r="B115005" t="s">
        <v>78296</v>
      </c>
      <c r="C115005" t="s">
        <v>845</v>
      </c>
      <c r="E115005" t="s">
        <v>118279</v>
      </c>
    </row>
    <row r="115006" spans="1:5" x14ac:dyDescent="0.25">
      <c r="A115006" t="s">
        <v>79285</v>
      </c>
      <c r="B115006" t="s">
        <v>79285</v>
      </c>
      <c r="C115006" t="s">
        <v>845</v>
      </c>
      <c r="E115006" t="s">
        <v>118279</v>
      </c>
    </row>
    <row r="115007" spans="1:5" x14ac:dyDescent="0.25">
      <c r="A115007" t="s">
        <v>78996</v>
      </c>
      <c r="B115007" t="s">
        <v>78996</v>
      </c>
      <c r="C115007" t="s">
        <v>845</v>
      </c>
      <c r="E115007" t="s">
        <v>118279</v>
      </c>
    </row>
    <row r="115008" spans="1:5" x14ac:dyDescent="0.25">
      <c r="A115008" t="s">
        <v>69453</v>
      </c>
      <c r="B115008" t="s">
        <v>69453</v>
      </c>
      <c r="C115008" t="s">
        <v>845</v>
      </c>
      <c r="E115008" t="s">
        <v>118279</v>
      </c>
    </row>
    <row r="115009" spans="1:5" x14ac:dyDescent="0.25">
      <c r="A115009" t="s">
        <v>69473</v>
      </c>
      <c r="B115009" t="s">
        <v>69473</v>
      </c>
      <c r="C115009" t="s">
        <v>845</v>
      </c>
      <c r="E115009" t="s">
        <v>118279</v>
      </c>
    </row>
    <row r="115010" spans="1:5" x14ac:dyDescent="0.25">
      <c r="A115010" t="s">
        <v>25283</v>
      </c>
      <c r="B115010" t="s">
        <v>25283</v>
      </c>
      <c r="C115010" t="s">
        <v>845</v>
      </c>
      <c r="E115010" t="s">
        <v>118279</v>
      </c>
    </row>
    <row r="115011" spans="1:5" x14ac:dyDescent="0.25">
      <c r="A115011" t="s">
        <v>24888</v>
      </c>
      <c r="B115011" t="s">
        <v>24888</v>
      </c>
      <c r="C115011" t="s">
        <v>845</v>
      </c>
      <c r="E115011" t="s">
        <v>118279</v>
      </c>
    </row>
    <row r="115012" spans="1:5" x14ac:dyDescent="0.25">
      <c r="A115012" t="s">
        <v>25967</v>
      </c>
      <c r="B115012" t="s">
        <v>25967</v>
      </c>
      <c r="C115012" t="s">
        <v>845</v>
      </c>
      <c r="E115012" t="s">
        <v>118279</v>
      </c>
    </row>
    <row r="115013" spans="1:5" x14ac:dyDescent="0.25">
      <c r="A115013" t="s">
        <v>25586</v>
      </c>
      <c r="B115013" t="s">
        <v>25586</v>
      </c>
      <c r="C115013" t="s">
        <v>845</v>
      </c>
      <c r="E115013" t="s">
        <v>118279</v>
      </c>
    </row>
    <row r="115014" spans="1:5" x14ac:dyDescent="0.25">
      <c r="A115014" t="s">
        <v>26621</v>
      </c>
      <c r="B115014" t="s">
        <v>26621</v>
      </c>
      <c r="C115014" t="s">
        <v>845</v>
      </c>
      <c r="E115014" t="s">
        <v>118279</v>
      </c>
    </row>
    <row r="115015" spans="1:5" x14ac:dyDescent="0.25">
      <c r="A115015" t="s">
        <v>71473</v>
      </c>
      <c r="B115015" t="s">
        <v>71473</v>
      </c>
      <c r="C115015" t="s">
        <v>845</v>
      </c>
      <c r="E115015" t="s">
        <v>118279</v>
      </c>
    </row>
    <row r="115016" spans="1:5" x14ac:dyDescent="0.25">
      <c r="A115016" t="s">
        <v>71127</v>
      </c>
      <c r="B115016" t="s">
        <v>71127</v>
      </c>
      <c r="C115016" t="s">
        <v>845</v>
      </c>
      <c r="E115016" t="s">
        <v>118279</v>
      </c>
    </row>
    <row r="115017" spans="1:5" x14ac:dyDescent="0.25">
      <c r="A115017" t="s">
        <v>72099</v>
      </c>
      <c r="B115017" t="s">
        <v>72099</v>
      </c>
      <c r="C115017" t="s">
        <v>845</v>
      </c>
      <c r="E115017" t="s">
        <v>118279</v>
      </c>
    </row>
    <row r="115018" spans="1:5" x14ac:dyDescent="0.25">
      <c r="A115018" t="s">
        <v>72078</v>
      </c>
      <c r="B115018" t="s">
        <v>72078</v>
      </c>
      <c r="C115018" t="s">
        <v>845</v>
      </c>
      <c r="E115018" t="s">
        <v>118279</v>
      </c>
    </row>
    <row r="115019" spans="1:5" x14ac:dyDescent="0.25">
      <c r="A115019" t="s">
        <v>71720</v>
      </c>
      <c r="B115019" t="s">
        <v>71720</v>
      </c>
      <c r="C115019" t="s">
        <v>845</v>
      </c>
      <c r="E115019" t="s">
        <v>118279</v>
      </c>
    </row>
    <row r="115020" spans="1:5" x14ac:dyDescent="0.25">
      <c r="A115020" t="s">
        <v>29633</v>
      </c>
      <c r="B115020" t="s">
        <v>29633</v>
      </c>
      <c r="C115020" t="s">
        <v>845</v>
      </c>
      <c r="E115020" t="s">
        <v>118279</v>
      </c>
    </row>
    <row r="115021" spans="1:5" x14ac:dyDescent="0.25">
      <c r="A115021" t="s">
        <v>29602</v>
      </c>
      <c r="B115021" t="s">
        <v>29602</v>
      </c>
      <c r="C115021" t="s">
        <v>845</v>
      </c>
      <c r="E115021" t="s">
        <v>118279</v>
      </c>
    </row>
    <row r="115022" spans="1:5" x14ac:dyDescent="0.25">
      <c r="A115022" t="s">
        <v>29204</v>
      </c>
      <c r="B115022" t="s">
        <v>29204</v>
      </c>
      <c r="C115022" t="s">
        <v>845</v>
      </c>
      <c r="E115022" t="s">
        <v>118279</v>
      </c>
    </row>
    <row r="115023" spans="1:5" x14ac:dyDescent="0.25">
      <c r="A115023" t="s">
        <v>30261</v>
      </c>
      <c r="B115023" t="s">
        <v>30261</v>
      </c>
      <c r="C115023" t="s">
        <v>845</v>
      </c>
      <c r="E115023" t="s">
        <v>118279</v>
      </c>
    </row>
    <row r="115024" spans="1:5" x14ac:dyDescent="0.25">
      <c r="A115024" t="s">
        <v>29899</v>
      </c>
      <c r="B115024" t="s">
        <v>29899</v>
      </c>
      <c r="C115024" t="s">
        <v>845</v>
      </c>
      <c r="E115024" t="s">
        <v>118279</v>
      </c>
    </row>
    <row r="115025" spans="1:5" x14ac:dyDescent="0.25">
      <c r="A115025" t="s">
        <v>42075</v>
      </c>
      <c r="B115025" t="s">
        <v>42075</v>
      </c>
      <c r="C115025" t="s">
        <v>845</v>
      </c>
      <c r="E115025" t="s">
        <v>118279</v>
      </c>
    </row>
    <row r="115026" spans="1:5" x14ac:dyDescent="0.25">
      <c r="A115026" t="s">
        <v>41710</v>
      </c>
      <c r="B115026" t="s">
        <v>41710</v>
      </c>
      <c r="C115026" t="s">
        <v>845</v>
      </c>
      <c r="E115026" t="s">
        <v>118279</v>
      </c>
    </row>
    <row r="115027" spans="1:5" x14ac:dyDescent="0.25">
      <c r="A115027" t="s">
        <v>84581</v>
      </c>
      <c r="B115027" t="s">
        <v>84581</v>
      </c>
      <c r="C115027" t="s">
        <v>845</v>
      </c>
      <c r="E115027" t="s">
        <v>118279</v>
      </c>
    </row>
    <row r="115028" spans="1:5" x14ac:dyDescent="0.25">
      <c r="A115028" t="s">
        <v>85502</v>
      </c>
      <c r="B115028" t="s">
        <v>85502</v>
      </c>
      <c r="C115028" t="s">
        <v>845</v>
      </c>
      <c r="E115028" t="s">
        <v>118279</v>
      </c>
    </row>
    <row r="115029" spans="1:5" x14ac:dyDescent="0.25">
      <c r="A115029" t="s">
        <v>85175</v>
      </c>
      <c r="B115029" t="s">
        <v>85175</v>
      </c>
      <c r="C115029" t="s">
        <v>845</v>
      </c>
      <c r="E115029" t="s">
        <v>118279</v>
      </c>
    </row>
    <row r="115030" spans="1:5" x14ac:dyDescent="0.25">
      <c r="A115030" t="s">
        <v>86063</v>
      </c>
      <c r="B115030" t="s">
        <v>86063</v>
      </c>
      <c r="C115030" t="s">
        <v>845</v>
      </c>
      <c r="E115030" t="s">
        <v>118279</v>
      </c>
    </row>
    <row r="115031" spans="1:5" x14ac:dyDescent="0.25">
      <c r="A115031" t="s">
        <v>77329</v>
      </c>
      <c r="B115031" t="s">
        <v>77329</v>
      </c>
      <c r="C115031" t="s">
        <v>845</v>
      </c>
      <c r="E115031" t="s">
        <v>118279</v>
      </c>
    </row>
    <row r="115032" spans="1:5" x14ac:dyDescent="0.25">
      <c r="A115032" t="s">
        <v>76322</v>
      </c>
      <c r="B115032" t="s">
        <v>76322</v>
      </c>
      <c r="C115032" t="s">
        <v>845</v>
      </c>
      <c r="E115032" t="s">
        <v>118279</v>
      </c>
    </row>
    <row r="115033" spans="1:5" x14ac:dyDescent="0.25">
      <c r="A115033" t="s">
        <v>76879</v>
      </c>
      <c r="B115033" t="s">
        <v>76879</v>
      </c>
      <c r="C115033" t="s">
        <v>845</v>
      </c>
      <c r="E115033" t="s">
        <v>118279</v>
      </c>
    </row>
    <row r="115034" spans="1:5" x14ac:dyDescent="0.25">
      <c r="A115034" t="s">
        <v>75879</v>
      </c>
      <c r="B115034" t="s">
        <v>75879</v>
      </c>
      <c r="C115034" t="s">
        <v>845</v>
      </c>
      <c r="E115034" t="s">
        <v>118279</v>
      </c>
    </row>
    <row r="115035" spans="1:5" x14ac:dyDescent="0.25">
      <c r="A115035" t="s">
        <v>76252</v>
      </c>
      <c r="B115035" t="s">
        <v>76252</v>
      </c>
      <c r="C115035" t="s">
        <v>845</v>
      </c>
      <c r="E115035" t="s">
        <v>118279</v>
      </c>
    </row>
    <row r="115036" spans="1:5" x14ac:dyDescent="0.25">
      <c r="A115036" t="s">
        <v>75265</v>
      </c>
      <c r="B115036" t="s">
        <v>75265</v>
      </c>
      <c r="C115036" t="s">
        <v>845</v>
      </c>
      <c r="E115036" t="s">
        <v>118279</v>
      </c>
    </row>
    <row r="115037" spans="1:5" x14ac:dyDescent="0.25">
      <c r="A115037" t="s">
        <v>31824</v>
      </c>
      <c r="B115037" t="s">
        <v>31824</v>
      </c>
      <c r="C115037" t="s">
        <v>845</v>
      </c>
      <c r="E115037" t="s">
        <v>118279</v>
      </c>
    </row>
    <row r="115038" spans="1:5" x14ac:dyDescent="0.25">
      <c r="A115038" t="s">
        <v>30788</v>
      </c>
      <c r="B115038" t="s">
        <v>30788</v>
      </c>
      <c r="C115038" t="s">
        <v>845</v>
      </c>
      <c r="E115038" t="s">
        <v>118279</v>
      </c>
    </row>
    <row r="115039" spans="1:5" x14ac:dyDescent="0.25">
      <c r="A115039" t="s">
        <v>31165</v>
      </c>
      <c r="B115039" t="s">
        <v>31165</v>
      </c>
      <c r="C115039" t="s">
        <v>845</v>
      </c>
      <c r="E115039" t="s">
        <v>118279</v>
      </c>
    </row>
    <row r="115040" spans="1:5" x14ac:dyDescent="0.25">
      <c r="A115040" t="s">
        <v>30127</v>
      </c>
      <c r="B115040" t="s">
        <v>30127</v>
      </c>
      <c r="C115040" t="s">
        <v>845</v>
      </c>
      <c r="E115040" t="s">
        <v>118279</v>
      </c>
    </row>
    <row r="115041" spans="1:5" x14ac:dyDescent="0.25">
      <c r="A115041" t="s">
        <v>30337</v>
      </c>
      <c r="B115041" t="s">
        <v>30337</v>
      </c>
      <c r="C115041" t="s">
        <v>845</v>
      </c>
      <c r="E115041" t="s">
        <v>118279</v>
      </c>
    </row>
    <row r="115042" spans="1:5" x14ac:dyDescent="0.25">
      <c r="A115042" t="s">
        <v>73563</v>
      </c>
      <c r="B115042" t="s">
        <v>73563</v>
      </c>
      <c r="C115042" t="s">
        <v>845</v>
      </c>
      <c r="E115042" t="s">
        <v>118279</v>
      </c>
    </row>
    <row r="115043" spans="1:5" x14ac:dyDescent="0.25">
      <c r="A115043" t="s">
        <v>72575</v>
      </c>
      <c r="B115043" t="s">
        <v>72575</v>
      </c>
      <c r="C115043" t="s">
        <v>845</v>
      </c>
      <c r="E115043" t="s">
        <v>118279</v>
      </c>
    </row>
    <row r="115044" spans="1:5" x14ac:dyDescent="0.25">
      <c r="A115044" t="s">
        <v>72753</v>
      </c>
      <c r="B115044" t="s">
        <v>72753</v>
      </c>
      <c r="C115044" t="s">
        <v>845</v>
      </c>
      <c r="E115044" t="s">
        <v>118279</v>
      </c>
    </row>
    <row r="115045" spans="1:5" x14ac:dyDescent="0.25">
      <c r="A115045" t="s">
        <v>71777</v>
      </c>
      <c r="B115045" t="s">
        <v>71777</v>
      </c>
      <c r="C115045" t="s">
        <v>845</v>
      </c>
      <c r="E115045" t="s">
        <v>118279</v>
      </c>
    </row>
    <row r="115046" spans="1:5" x14ac:dyDescent="0.25">
      <c r="A115046" t="s">
        <v>72138</v>
      </c>
      <c r="B115046" t="s">
        <v>72138</v>
      </c>
      <c r="C115046" t="s">
        <v>845</v>
      </c>
      <c r="E115046" t="s">
        <v>118279</v>
      </c>
    </row>
    <row r="115047" spans="1:5" x14ac:dyDescent="0.25">
      <c r="A115047" t="s">
        <v>27376</v>
      </c>
      <c r="B115047" t="s">
        <v>27376</v>
      </c>
      <c r="C115047" t="s">
        <v>845</v>
      </c>
      <c r="E115047" t="s">
        <v>118279</v>
      </c>
    </row>
    <row r="115048" spans="1:5" x14ac:dyDescent="0.25">
      <c r="A115048" t="s">
        <v>26303</v>
      </c>
      <c r="B115048" t="s">
        <v>26303</v>
      </c>
      <c r="C115048" t="s">
        <v>845</v>
      </c>
      <c r="E115048" t="s">
        <v>118279</v>
      </c>
    </row>
    <row r="115049" spans="1:5" x14ac:dyDescent="0.25">
      <c r="A115049" t="s">
        <v>26667</v>
      </c>
      <c r="B115049" t="s">
        <v>26667</v>
      </c>
      <c r="C115049" t="s">
        <v>845</v>
      </c>
      <c r="E115049" t="s">
        <v>118279</v>
      </c>
    </row>
    <row r="115050" spans="1:5" x14ac:dyDescent="0.25">
      <c r="A115050" t="s">
        <v>25639</v>
      </c>
      <c r="B115050" t="s">
        <v>25639</v>
      </c>
      <c r="C115050" t="s">
        <v>845</v>
      </c>
      <c r="E115050" t="s">
        <v>118279</v>
      </c>
    </row>
    <row r="115051" spans="1:5" x14ac:dyDescent="0.25">
      <c r="A115051" t="s">
        <v>25460</v>
      </c>
      <c r="B115051" t="s">
        <v>25460</v>
      </c>
      <c r="C115051" t="s">
        <v>845</v>
      </c>
      <c r="E115051" t="s">
        <v>118279</v>
      </c>
    </row>
    <row r="115052" spans="1:5" x14ac:dyDescent="0.25">
      <c r="A115052" t="s">
        <v>46312</v>
      </c>
      <c r="B115052" t="s">
        <v>46312</v>
      </c>
      <c r="C115052" t="s">
        <v>845</v>
      </c>
      <c r="E115052" t="s">
        <v>118279</v>
      </c>
    </row>
    <row r="115053" spans="1:5" x14ac:dyDescent="0.25">
      <c r="A115053" t="s">
        <v>46041</v>
      </c>
      <c r="B115053" t="s">
        <v>46041</v>
      </c>
      <c r="C115053" t="s">
        <v>845</v>
      </c>
      <c r="E115053" t="s">
        <v>118279</v>
      </c>
    </row>
    <row r="115054" spans="1:5" x14ac:dyDescent="0.25">
      <c r="A115054" t="s">
        <v>42908</v>
      </c>
      <c r="B115054" t="s">
        <v>42908</v>
      </c>
      <c r="C115054" t="s">
        <v>845</v>
      </c>
      <c r="E115054" t="s">
        <v>118279</v>
      </c>
    </row>
    <row r="115055" spans="1:5" x14ac:dyDescent="0.25">
      <c r="A115055" t="s">
        <v>42628</v>
      </c>
      <c r="B115055" t="s">
        <v>42628</v>
      </c>
      <c r="C115055" t="s">
        <v>845</v>
      </c>
      <c r="E115055" t="s">
        <v>118279</v>
      </c>
    </row>
    <row r="115056" spans="1:5" x14ac:dyDescent="0.25">
      <c r="A115056" t="s">
        <v>42277</v>
      </c>
      <c r="B115056" t="s">
        <v>42277</v>
      </c>
      <c r="C115056" t="s">
        <v>845</v>
      </c>
      <c r="E115056" t="s">
        <v>118279</v>
      </c>
    </row>
    <row r="115057" spans="1:5" x14ac:dyDescent="0.25">
      <c r="A115057" t="s">
        <v>42008</v>
      </c>
      <c r="B115057" t="s">
        <v>42008</v>
      </c>
      <c r="C115057" t="s">
        <v>845</v>
      </c>
      <c r="E115057" t="s">
        <v>118279</v>
      </c>
    </row>
    <row r="115058" spans="1:5" x14ac:dyDescent="0.25">
      <c r="A115058" t="s">
        <v>44383</v>
      </c>
      <c r="B115058" t="s">
        <v>44383</v>
      </c>
      <c r="C115058" t="s">
        <v>845</v>
      </c>
      <c r="E115058" t="s">
        <v>118279</v>
      </c>
    </row>
    <row r="115059" spans="1:5" x14ac:dyDescent="0.25">
      <c r="A115059" t="s">
        <v>86770</v>
      </c>
      <c r="B115059" t="s">
        <v>86770</v>
      </c>
      <c r="C115059" t="s">
        <v>845</v>
      </c>
      <c r="E115059" t="s">
        <v>118279</v>
      </c>
    </row>
    <row r="115060" spans="1:5" x14ac:dyDescent="0.25">
      <c r="A115060" t="s">
        <v>86541</v>
      </c>
      <c r="B115060" t="s">
        <v>86541</v>
      </c>
      <c r="C115060" t="s">
        <v>845</v>
      </c>
      <c r="E115060" t="s">
        <v>118279</v>
      </c>
    </row>
    <row r="115061" spans="1:5" x14ac:dyDescent="0.25">
      <c r="A115061" t="s">
        <v>86225</v>
      </c>
      <c r="B115061" t="s">
        <v>86225</v>
      </c>
      <c r="C115061" t="s">
        <v>845</v>
      </c>
      <c r="E115061" t="s">
        <v>118279</v>
      </c>
    </row>
    <row r="115062" spans="1:5" x14ac:dyDescent="0.25">
      <c r="A115062" t="s">
        <v>85991</v>
      </c>
      <c r="B115062" t="s">
        <v>85991</v>
      </c>
      <c r="C115062" t="s">
        <v>845</v>
      </c>
      <c r="E115062" t="s">
        <v>118345</v>
      </c>
    </row>
    <row r="115063" spans="1:5" x14ac:dyDescent="0.25">
      <c r="A115063" t="s">
        <v>78251</v>
      </c>
      <c r="B115063" t="s">
        <v>78251</v>
      </c>
      <c r="C115063" t="s">
        <v>845</v>
      </c>
      <c r="E115063" t="s">
        <v>118279</v>
      </c>
    </row>
    <row r="115064" spans="1:5" x14ac:dyDescent="0.25">
      <c r="A115064" t="s">
        <v>79258</v>
      </c>
      <c r="B115064" t="s">
        <v>79258</v>
      </c>
      <c r="C115064" t="s">
        <v>845</v>
      </c>
      <c r="E115064" t="s">
        <v>118279</v>
      </c>
    </row>
    <row r="115065" spans="1:5" x14ac:dyDescent="0.25">
      <c r="A115065" t="s">
        <v>78874</v>
      </c>
      <c r="B115065" t="s">
        <v>78874</v>
      </c>
      <c r="C115065" t="s">
        <v>845</v>
      </c>
      <c r="E115065" t="s">
        <v>118279</v>
      </c>
    </row>
    <row r="115066" spans="1:5" x14ac:dyDescent="0.25">
      <c r="A115066" t="s">
        <v>74674</v>
      </c>
      <c r="B115066" t="s">
        <v>74674</v>
      </c>
      <c r="C115066" t="s">
        <v>845</v>
      </c>
      <c r="E115066" t="s">
        <v>118279</v>
      </c>
    </row>
    <row r="115067" spans="1:5" x14ac:dyDescent="0.25">
      <c r="A115067" t="s">
        <v>74932</v>
      </c>
      <c r="B115067" t="s">
        <v>74932</v>
      </c>
      <c r="C115067" t="s">
        <v>845</v>
      </c>
      <c r="E115067" t="s">
        <v>118279</v>
      </c>
    </row>
    <row r="115068" spans="1:5" x14ac:dyDescent="0.25">
      <c r="A115068" t="s">
        <v>74618</v>
      </c>
      <c r="B115068" t="s">
        <v>74618</v>
      </c>
      <c r="C115068" t="s">
        <v>845</v>
      </c>
      <c r="E115068" t="s">
        <v>118279</v>
      </c>
    </row>
    <row r="115069" spans="1:5" x14ac:dyDescent="0.25">
      <c r="A115069" t="s">
        <v>75544</v>
      </c>
      <c r="B115069" t="s">
        <v>75544</v>
      </c>
      <c r="C115069" t="s">
        <v>845</v>
      </c>
      <c r="E115069" t="s">
        <v>118279</v>
      </c>
    </row>
    <row r="115070" spans="1:5" x14ac:dyDescent="0.25">
      <c r="A115070" t="s">
        <v>75242</v>
      </c>
      <c r="B115070" t="s">
        <v>75242</v>
      </c>
      <c r="C115070" t="s">
        <v>845</v>
      </c>
      <c r="E115070" t="s">
        <v>118279</v>
      </c>
    </row>
    <row r="115071" spans="1:5" x14ac:dyDescent="0.25">
      <c r="A115071" t="s">
        <v>76154</v>
      </c>
      <c r="B115071" t="s">
        <v>76154</v>
      </c>
      <c r="C115071" t="s">
        <v>845</v>
      </c>
      <c r="E115071" t="s">
        <v>118279</v>
      </c>
    </row>
    <row r="115072" spans="1:5" x14ac:dyDescent="0.25">
      <c r="A115072" t="s">
        <v>31261</v>
      </c>
      <c r="B115072" t="s">
        <v>31261</v>
      </c>
      <c r="C115072" t="s">
        <v>845</v>
      </c>
      <c r="E115072" t="s">
        <v>118279</v>
      </c>
    </row>
    <row r="115073" spans="1:5" x14ac:dyDescent="0.25">
      <c r="A115073" t="s">
        <v>32345</v>
      </c>
      <c r="B115073" t="s">
        <v>32345</v>
      </c>
      <c r="C115073" t="s">
        <v>845</v>
      </c>
      <c r="E115073" t="s">
        <v>118279</v>
      </c>
    </row>
    <row r="115074" spans="1:5" x14ac:dyDescent="0.25">
      <c r="A115074" t="s">
        <v>32580</v>
      </c>
      <c r="B115074" t="s">
        <v>32580</v>
      </c>
      <c r="C115074" t="s">
        <v>845</v>
      </c>
      <c r="E115074" t="s">
        <v>118279</v>
      </c>
    </row>
    <row r="115075" spans="1:5" x14ac:dyDescent="0.25">
      <c r="A115075" t="s">
        <v>32201</v>
      </c>
      <c r="B115075" t="s">
        <v>32201</v>
      </c>
      <c r="C115075" t="s">
        <v>845</v>
      </c>
      <c r="E115075" t="s">
        <v>118279</v>
      </c>
    </row>
    <row r="115076" spans="1:5" x14ac:dyDescent="0.25">
      <c r="A115076" t="s">
        <v>33363</v>
      </c>
      <c r="B115076" t="s">
        <v>33363</v>
      </c>
      <c r="C115076" t="s">
        <v>845</v>
      </c>
      <c r="E115076" t="s">
        <v>118279</v>
      </c>
    </row>
    <row r="115077" spans="1:5" x14ac:dyDescent="0.25">
      <c r="A115077" t="s">
        <v>32981</v>
      </c>
      <c r="B115077" t="s">
        <v>32981</v>
      </c>
      <c r="C115077" t="s">
        <v>845</v>
      </c>
      <c r="E115077" t="s">
        <v>118279</v>
      </c>
    </row>
    <row r="115078" spans="1:5" x14ac:dyDescent="0.25">
      <c r="A115078" t="s">
        <v>28156</v>
      </c>
      <c r="B115078" t="s">
        <v>28156</v>
      </c>
      <c r="C115078" t="s">
        <v>845</v>
      </c>
      <c r="E115078" t="s">
        <v>118279</v>
      </c>
    </row>
    <row r="115079" spans="1:5" x14ac:dyDescent="0.25">
      <c r="A115079" t="s">
        <v>72213</v>
      </c>
      <c r="B115079" t="s">
        <v>72213</v>
      </c>
      <c r="C115079" t="s">
        <v>845</v>
      </c>
      <c r="E115079" t="s">
        <v>118279</v>
      </c>
    </row>
    <row r="115080" spans="1:5" x14ac:dyDescent="0.25">
      <c r="A115080" t="s">
        <v>71850</v>
      </c>
      <c r="B115080" t="s">
        <v>71850</v>
      </c>
      <c r="C115080" t="s">
        <v>845</v>
      </c>
      <c r="E115080" t="s">
        <v>118279</v>
      </c>
    </row>
    <row r="115081" spans="1:5" x14ac:dyDescent="0.25">
      <c r="A115081" t="s">
        <v>72900</v>
      </c>
      <c r="B115081" t="s">
        <v>72900</v>
      </c>
      <c r="C115081" t="s">
        <v>845</v>
      </c>
      <c r="E115081" t="s">
        <v>118279</v>
      </c>
    </row>
    <row r="115082" spans="1:5" x14ac:dyDescent="0.25">
      <c r="A115082" t="s">
        <v>72555</v>
      </c>
      <c r="B115082" t="s">
        <v>72555</v>
      </c>
      <c r="C115082" t="s">
        <v>845</v>
      </c>
      <c r="E115082" t="s">
        <v>118279</v>
      </c>
    </row>
    <row r="115083" spans="1:5" x14ac:dyDescent="0.25">
      <c r="A115083" t="s">
        <v>42457</v>
      </c>
      <c r="B115083" t="s">
        <v>42457</v>
      </c>
      <c r="C115083" t="s">
        <v>845</v>
      </c>
      <c r="E115083" t="s">
        <v>118279</v>
      </c>
    </row>
    <row r="115084" spans="1:5" x14ac:dyDescent="0.25">
      <c r="A115084" t="s">
        <v>42559</v>
      </c>
      <c r="B115084" t="s">
        <v>42559</v>
      </c>
      <c r="C115084" t="s">
        <v>845</v>
      </c>
      <c r="E115084" t="s">
        <v>118279</v>
      </c>
    </row>
    <row r="115085" spans="1:5" x14ac:dyDescent="0.25">
      <c r="A115085" t="s">
        <v>42914</v>
      </c>
      <c r="B115085" t="s">
        <v>42914</v>
      </c>
      <c r="C115085" t="s">
        <v>845</v>
      </c>
      <c r="E115085" t="s">
        <v>118279</v>
      </c>
    </row>
    <row r="115086" spans="1:5" x14ac:dyDescent="0.25">
      <c r="A115086" t="s">
        <v>41857</v>
      </c>
      <c r="B115086" t="s">
        <v>41857</v>
      </c>
      <c r="C115086" t="s">
        <v>845</v>
      </c>
      <c r="E115086" t="s">
        <v>118279</v>
      </c>
    </row>
    <row r="115087" spans="1:5" x14ac:dyDescent="0.25">
      <c r="A115087" t="s">
        <v>89391</v>
      </c>
      <c r="B115087" t="s">
        <v>89391</v>
      </c>
      <c r="C115087" t="s">
        <v>845</v>
      </c>
      <c r="E115087" t="s">
        <v>118279</v>
      </c>
    </row>
    <row r="115088" spans="1:5" x14ac:dyDescent="0.25">
      <c r="A115088" t="s">
        <v>88347</v>
      </c>
      <c r="B115088" t="s">
        <v>88347</v>
      </c>
      <c r="C115088" t="s">
        <v>845</v>
      </c>
      <c r="E115088" t="s">
        <v>118279</v>
      </c>
    </row>
    <row r="115089" spans="1:5" x14ac:dyDescent="0.25">
      <c r="A115089" t="s">
        <v>88699</v>
      </c>
      <c r="B115089" t="s">
        <v>88699</v>
      </c>
      <c r="C115089" t="s">
        <v>845</v>
      </c>
      <c r="E115089" t="s">
        <v>118279</v>
      </c>
    </row>
    <row r="115090" spans="1:5" x14ac:dyDescent="0.25">
      <c r="A115090" t="s">
        <v>44987</v>
      </c>
      <c r="B115090" t="s">
        <v>44987</v>
      </c>
      <c r="C115090" t="s">
        <v>845</v>
      </c>
      <c r="E115090" t="s">
        <v>118279</v>
      </c>
    </row>
    <row r="115091" spans="1:5" x14ac:dyDescent="0.25">
      <c r="A115091" t="s">
        <v>49532</v>
      </c>
      <c r="B115091" t="s">
        <v>49532</v>
      </c>
      <c r="C115091" t="s">
        <v>845</v>
      </c>
      <c r="E115091" t="s">
        <v>118279</v>
      </c>
    </row>
    <row r="115092" spans="1:5" x14ac:dyDescent="0.25">
      <c r="A115092" t="s">
        <v>49871</v>
      </c>
      <c r="B115092" t="s">
        <v>49871</v>
      </c>
      <c r="C115092" t="s">
        <v>845</v>
      </c>
      <c r="E115092" t="s">
        <v>118279</v>
      </c>
    </row>
    <row r="115093" spans="1:5" x14ac:dyDescent="0.25">
      <c r="A115093" t="s">
        <v>2286</v>
      </c>
      <c r="B115093" t="s">
        <v>2286</v>
      </c>
      <c r="C115093" t="s">
        <v>845</v>
      </c>
      <c r="E115093" t="s">
        <v>118279</v>
      </c>
    </row>
    <row r="115094" spans="1:5" x14ac:dyDescent="0.25">
      <c r="A115094" t="s">
        <v>1196</v>
      </c>
      <c r="B115094" t="s">
        <v>1196</v>
      </c>
      <c r="C115094" t="s">
        <v>845</v>
      </c>
      <c r="E115094" t="s">
        <v>118279</v>
      </c>
    </row>
    <row r="115095" spans="1:5" x14ac:dyDescent="0.25">
      <c r="A115095" t="s">
        <v>1590</v>
      </c>
      <c r="B115095" t="s">
        <v>1590</v>
      </c>
      <c r="C115095" t="s">
        <v>845</v>
      </c>
      <c r="E115095" t="s">
        <v>118279</v>
      </c>
    </row>
    <row r="115096" spans="1:5" x14ac:dyDescent="0.25">
      <c r="A115096" t="s">
        <v>52043</v>
      </c>
      <c r="B115096" t="s">
        <v>52043</v>
      </c>
      <c r="C115096" t="s">
        <v>845</v>
      </c>
      <c r="E115096" t="s">
        <v>118279</v>
      </c>
    </row>
    <row r="115097" spans="1:5" x14ac:dyDescent="0.25">
      <c r="A115097" t="s">
        <v>50689</v>
      </c>
      <c r="B115097" t="s">
        <v>50689</v>
      </c>
      <c r="C115097" t="s">
        <v>845</v>
      </c>
      <c r="E115097" t="s">
        <v>118279</v>
      </c>
    </row>
    <row r="115098" spans="1:5" x14ac:dyDescent="0.25">
      <c r="A115098" t="s">
        <v>51039</v>
      </c>
      <c r="B115098" t="s">
        <v>51039</v>
      </c>
      <c r="C115098" t="s">
        <v>845</v>
      </c>
      <c r="E115098" t="s">
        <v>118279</v>
      </c>
    </row>
    <row r="115099" spans="1:5" x14ac:dyDescent="0.25">
      <c r="A115099" t="s">
        <v>9671</v>
      </c>
      <c r="B115099" t="s">
        <v>9671</v>
      </c>
      <c r="C115099" t="s">
        <v>845</v>
      </c>
      <c r="E115099" t="s">
        <v>118279</v>
      </c>
    </row>
    <row r="115100" spans="1:5" x14ac:dyDescent="0.25">
      <c r="A115100" t="s">
        <v>8623</v>
      </c>
      <c r="B115100" t="s">
        <v>8623</v>
      </c>
      <c r="C115100" t="s">
        <v>845</v>
      </c>
      <c r="E115100" t="s">
        <v>118279</v>
      </c>
    </row>
    <row r="115101" spans="1:5" x14ac:dyDescent="0.25">
      <c r="A115101" t="s">
        <v>8969</v>
      </c>
      <c r="B115101" t="s">
        <v>8969</v>
      </c>
      <c r="C115101" t="s">
        <v>845</v>
      </c>
      <c r="E115101" t="s">
        <v>118279</v>
      </c>
    </row>
    <row r="115102" spans="1:5" x14ac:dyDescent="0.25">
      <c r="A115102" t="s">
        <v>53118</v>
      </c>
      <c r="B115102" t="s">
        <v>53118</v>
      </c>
      <c r="C115102" t="s">
        <v>845</v>
      </c>
      <c r="E115102" t="s">
        <v>118279</v>
      </c>
    </row>
    <row r="115103" spans="1:5" x14ac:dyDescent="0.25">
      <c r="A115103" t="s">
        <v>57597</v>
      </c>
      <c r="B115103" t="s">
        <v>57597</v>
      </c>
      <c r="C115103" t="s">
        <v>845</v>
      </c>
      <c r="E115103" t="s">
        <v>118279</v>
      </c>
    </row>
    <row r="115104" spans="1:5" x14ac:dyDescent="0.25">
      <c r="A115104" t="s">
        <v>52944</v>
      </c>
      <c r="B115104" t="s">
        <v>52944</v>
      </c>
      <c r="C115104" t="s">
        <v>845</v>
      </c>
      <c r="E115104" t="s">
        <v>118279</v>
      </c>
    </row>
    <row r="115105" spans="1:5" x14ac:dyDescent="0.25">
      <c r="A115105" t="s">
        <v>53986</v>
      </c>
      <c r="B115105" t="s">
        <v>53986</v>
      </c>
      <c r="C115105" t="s">
        <v>845</v>
      </c>
      <c r="E115105" t="s">
        <v>118279</v>
      </c>
    </row>
    <row r="115106" spans="1:5" x14ac:dyDescent="0.25">
      <c r="A115106" t="s">
        <v>53614</v>
      </c>
      <c r="B115106" t="s">
        <v>53614</v>
      </c>
      <c r="C115106" t="s">
        <v>845</v>
      </c>
      <c r="E115106" t="s">
        <v>118279</v>
      </c>
    </row>
    <row r="115107" spans="1:5" x14ac:dyDescent="0.25">
      <c r="A115107" t="s">
        <v>54780</v>
      </c>
      <c r="B115107" t="s">
        <v>54780</v>
      </c>
      <c r="C115107" t="s">
        <v>845</v>
      </c>
      <c r="E115107" t="s">
        <v>118279</v>
      </c>
    </row>
    <row r="115108" spans="1:5" x14ac:dyDescent="0.25">
      <c r="A115108" t="s">
        <v>9485</v>
      </c>
      <c r="B115108" t="s">
        <v>9485</v>
      </c>
      <c r="C115108" t="s">
        <v>845</v>
      </c>
      <c r="E115108" t="s">
        <v>118279</v>
      </c>
    </row>
    <row r="115109" spans="1:5" x14ac:dyDescent="0.25">
      <c r="A115109" t="s">
        <v>39652</v>
      </c>
      <c r="B115109" t="s">
        <v>39652</v>
      </c>
      <c r="C115109" t="s">
        <v>845</v>
      </c>
      <c r="E115109" t="s">
        <v>118279</v>
      </c>
    </row>
    <row r="115110" spans="1:5" x14ac:dyDescent="0.25">
      <c r="A115110" t="s">
        <v>39306</v>
      </c>
      <c r="B115110" t="s">
        <v>39306</v>
      </c>
      <c r="C115110" t="s">
        <v>845</v>
      </c>
      <c r="E115110" t="s">
        <v>118279</v>
      </c>
    </row>
    <row r="115111" spans="1:5" x14ac:dyDescent="0.25">
      <c r="A115111" t="s">
        <v>40296</v>
      </c>
      <c r="B115111" t="s">
        <v>40296</v>
      </c>
      <c r="C115111" t="s">
        <v>845</v>
      </c>
      <c r="E115111" t="s">
        <v>118279</v>
      </c>
    </row>
    <row r="115112" spans="1:5" x14ac:dyDescent="0.25">
      <c r="A115112" t="s">
        <v>39941</v>
      </c>
      <c r="B115112" t="s">
        <v>39941</v>
      </c>
      <c r="C115112" t="s">
        <v>845</v>
      </c>
      <c r="E115112" t="s">
        <v>118279</v>
      </c>
    </row>
    <row r="115113" spans="1:5" x14ac:dyDescent="0.25">
      <c r="A115113" t="s">
        <v>83502</v>
      </c>
      <c r="B115113" t="s">
        <v>83502</v>
      </c>
      <c r="C115113" t="s">
        <v>845</v>
      </c>
      <c r="E115113" t="s">
        <v>118279</v>
      </c>
    </row>
    <row r="115114" spans="1:5" x14ac:dyDescent="0.25">
      <c r="A115114" t="s">
        <v>84406</v>
      </c>
      <c r="B115114" t="s">
        <v>84406</v>
      </c>
      <c r="C115114" t="s">
        <v>845</v>
      </c>
      <c r="E115114" t="s">
        <v>118279</v>
      </c>
    </row>
    <row r="115115" spans="1:5" x14ac:dyDescent="0.25">
      <c r="A115115" t="s">
        <v>37216</v>
      </c>
      <c r="B115115" t="s">
        <v>37216</v>
      </c>
      <c r="C115115" t="s">
        <v>845</v>
      </c>
      <c r="E115115" t="s">
        <v>118279</v>
      </c>
    </row>
    <row r="115116" spans="1:5" x14ac:dyDescent="0.25">
      <c r="A115116" t="s">
        <v>38062</v>
      </c>
      <c r="B115116" t="s">
        <v>38062</v>
      </c>
      <c r="C115116" t="s">
        <v>845</v>
      </c>
      <c r="E115116" t="s">
        <v>118279</v>
      </c>
    </row>
    <row r="115117" spans="1:5" x14ac:dyDescent="0.25">
      <c r="A115117" t="s">
        <v>37723</v>
      </c>
      <c r="B115117" t="s">
        <v>37723</v>
      </c>
      <c r="C115117" t="s">
        <v>845</v>
      </c>
      <c r="E115117" t="s">
        <v>118279</v>
      </c>
    </row>
    <row r="115118" spans="1:5" x14ac:dyDescent="0.25">
      <c r="A115118" t="s">
        <v>38678</v>
      </c>
      <c r="B115118" t="s">
        <v>38678</v>
      </c>
      <c r="C115118" t="s">
        <v>845</v>
      </c>
      <c r="E115118" t="s">
        <v>118279</v>
      </c>
    </row>
    <row r="115119" spans="1:5" x14ac:dyDescent="0.25">
      <c r="A115119" t="s">
        <v>86947</v>
      </c>
      <c r="B115119" t="s">
        <v>86947</v>
      </c>
      <c r="C115119" t="s">
        <v>845</v>
      </c>
      <c r="E115119" t="s">
        <v>118279</v>
      </c>
    </row>
    <row r="115120" spans="1:5" x14ac:dyDescent="0.25">
      <c r="A115120" t="s">
        <v>87872</v>
      </c>
      <c r="B115120" t="s">
        <v>87872</v>
      </c>
      <c r="C115120" t="s">
        <v>845</v>
      </c>
      <c r="E115120" t="s">
        <v>118279</v>
      </c>
    </row>
    <row r="115121" spans="1:5" x14ac:dyDescent="0.25">
      <c r="A115121" t="s">
        <v>87565</v>
      </c>
      <c r="B115121" t="s">
        <v>87565</v>
      </c>
      <c r="C115121" t="s">
        <v>845</v>
      </c>
      <c r="E115121" t="s">
        <v>118279</v>
      </c>
    </row>
    <row r="115122" spans="1:5" x14ac:dyDescent="0.25">
      <c r="A115122" t="s">
        <v>88645</v>
      </c>
      <c r="B115122" t="s">
        <v>88645</v>
      </c>
      <c r="C115122" t="s">
        <v>845</v>
      </c>
      <c r="E115122" t="s">
        <v>118279</v>
      </c>
    </row>
    <row r="115123" spans="1:5" x14ac:dyDescent="0.25">
      <c r="A115123" t="s">
        <v>88330</v>
      </c>
      <c r="B115123" t="s">
        <v>88330</v>
      </c>
      <c r="C115123" t="s">
        <v>845</v>
      </c>
      <c r="E115123" t="s">
        <v>118279</v>
      </c>
    </row>
    <row r="115124" spans="1:5" x14ac:dyDescent="0.25">
      <c r="A115124" t="s">
        <v>46502</v>
      </c>
      <c r="B115124" t="s">
        <v>46502</v>
      </c>
      <c r="C115124" t="s">
        <v>845</v>
      </c>
      <c r="E115124" t="s">
        <v>118279</v>
      </c>
    </row>
    <row r="115125" spans="1:5" x14ac:dyDescent="0.25">
      <c r="A115125" t="s">
        <v>42149</v>
      </c>
      <c r="B115125" t="s">
        <v>42149</v>
      </c>
      <c r="C115125" t="s">
        <v>845</v>
      </c>
      <c r="E115125" t="s">
        <v>118279</v>
      </c>
    </row>
    <row r="115126" spans="1:5" x14ac:dyDescent="0.25">
      <c r="A115126" t="s">
        <v>41831</v>
      </c>
      <c r="B115126" t="s">
        <v>41831</v>
      </c>
      <c r="C115126" t="s">
        <v>845</v>
      </c>
      <c r="E115126" t="s">
        <v>118279</v>
      </c>
    </row>
    <row r="115127" spans="1:5" x14ac:dyDescent="0.25">
      <c r="A115127" t="s">
        <v>46563</v>
      </c>
      <c r="B115127" t="s">
        <v>46563</v>
      </c>
      <c r="C115127" t="s">
        <v>845</v>
      </c>
      <c r="E115127" t="s">
        <v>118279</v>
      </c>
    </row>
    <row r="115128" spans="1:5" x14ac:dyDescent="0.25">
      <c r="A115128" t="s">
        <v>46898</v>
      </c>
      <c r="B115128" t="s">
        <v>46898</v>
      </c>
      <c r="C115128" t="s">
        <v>845</v>
      </c>
      <c r="E115128" t="s">
        <v>118279</v>
      </c>
    </row>
    <row r="115129" spans="1:5" x14ac:dyDescent="0.25">
      <c r="A115129" t="s">
        <v>45832</v>
      </c>
      <c r="B115129" t="s">
        <v>45832</v>
      </c>
      <c r="C115129" t="s">
        <v>845</v>
      </c>
      <c r="E115129" t="s">
        <v>118279</v>
      </c>
    </row>
    <row r="115130" spans="1:5" x14ac:dyDescent="0.25">
      <c r="A115130" t="s">
        <v>86894</v>
      </c>
      <c r="B115130" t="s">
        <v>86894</v>
      </c>
      <c r="C115130" t="s">
        <v>845</v>
      </c>
      <c r="E115130" t="s">
        <v>118279</v>
      </c>
    </row>
    <row r="115131" spans="1:5" x14ac:dyDescent="0.25">
      <c r="A115131" t="s">
        <v>87210</v>
      </c>
      <c r="B115131" t="s">
        <v>87210</v>
      </c>
      <c r="C115131" t="s">
        <v>845</v>
      </c>
      <c r="E115131" t="s">
        <v>118279</v>
      </c>
    </row>
    <row r="115132" spans="1:5" x14ac:dyDescent="0.25">
      <c r="A115132" t="s">
        <v>81687</v>
      </c>
      <c r="B115132" t="s">
        <v>81687</v>
      </c>
      <c r="C115132" t="s">
        <v>845</v>
      </c>
      <c r="E115132" t="s">
        <v>118345</v>
      </c>
    </row>
    <row r="115133" spans="1:5" x14ac:dyDescent="0.25">
      <c r="A115133" t="s">
        <v>81984</v>
      </c>
      <c r="B115133" t="s">
        <v>81984</v>
      </c>
      <c r="C115133" t="s">
        <v>845</v>
      </c>
      <c r="E115133" t="s">
        <v>118279</v>
      </c>
    </row>
    <row r="115134" spans="1:5" x14ac:dyDescent="0.25">
      <c r="A115134" t="s">
        <v>75695</v>
      </c>
      <c r="B115134" t="s">
        <v>75695</v>
      </c>
      <c r="C115134" t="s">
        <v>845</v>
      </c>
      <c r="E115134" t="s">
        <v>118279</v>
      </c>
    </row>
    <row r="115135" spans="1:5" x14ac:dyDescent="0.25">
      <c r="A115135" t="s">
        <v>78121</v>
      </c>
      <c r="B115135" t="s">
        <v>78121</v>
      </c>
      <c r="C115135" t="s">
        <v>845</v>
      </c>
      <c r="E115135" t="s">
        <v>118279</v>
      </c>
    </row>
    <row r="115136" spans="1:5" x14ac:dyDescent="0.25">
      <c r="A115136" t="s">
        <v>77826</v>
      </c>
      <c r="B115136" t="s">
        <v>77826</v>
      </c>
      <c r="C115136" t="s">
        <v>845</v>
      </c>
      <c r="E115136" t="s">
        <v>118279</v>
      </c>
    </row>
    <row r="115137" spans="1:5" x14ac:dyDescent="0.25">
      <c r="A115137" t="s">
        <v>77531</v>
      </c>
      <c r="B115137" t="s">
        <v>77531</v>
      </c>
      <c r="C115137" t="s">
        <v>845</v>
      </c>
      <c r="E115137" t="s">
        <v>118279</v>
      </c>
    </row>
    <row r="115138" spans="1:5" x14ac:dyDescent="0.25">
      <c r="A115138" t="s">
        <v>77237</v>
      </c>
      <c r="B115138" t="s">
        <v>77237</v>
      </c>
      <c r="C115138" t="s">
        <v>845</v>
      </c>
      <c r="E115138" t="s">
        <v>118279</v>
      </c>
    </row>
    <row r="115139" spans="1:5" x14ac:dyDescent="0.25">
      <c r="A115139" t="s">
        <v>79340</v>
      </c>
      <c r="B115139" t="s">
        <v>79340</v>
      </c>
      <c r="C115139" t="s">
        <v>845</v>
      </c>
      <c r="E115139" t="s">
        <v>118279</v>
      </c>
    </row>
    <row r="115140" spans="1:5" x14ac:dyDescent="0.25">
      <c r="A115140" t="s">
        <v>35731</v>
      </c>
      <c r="B115140" t="s">
        <v>35731</v>
      </c>
      <c r="C115140" t="s">
        <v>845</v>
      </c>
      <c r="E115140" t="s">
        <v>118279</v>
      </c>
    </row>
    <row r="115141" spans="1:5" x14ac:dyDescent="0.25">
      <c r="A115141" t="s">
        <v>35360</v>
      </c>
      <c r="B115141" t="s">
        <v>35360</v>
      </c>
      <c r="C115141" t="s">
        <v>845</v>
      </c>
      <c r="E115141" t="s">
        <v>118279</v>
      </c>
    </row>
    <row r="115142" spans="1:5" x14ac:dyDescent="0.25">
      <c r="A115142" t="s">
        <v>79652</v>
      </c>
      <c r="B115142" t="s">
        <v>79652</v>
      </c>
      <c r="C115142" t="s">
        <v>845</v>
      </c>
      <c r="E115142" t="s">
        <v>118279</v>
      </c>
    </row>
    <row r="115143" spans="1:5" x14ac:dyDescent="0.25">
      <c r="A115143" t="s">
        <v>81998</v>
      </c>
      <c r="B115143" t="s">
        <v>81998</v>
      </c>
      <c r="C115143" t="s">
        <v>845</v>
      </c>
      <c r="E115143" t="s">
        <v>118279</v>
      </c>
    </row>
    <row r="115144" spans="1:5" x14ac:dyDescent="0.25">
      <c r="A115144" t="s">
        <v>81669</v>
      </c>
      <c r="B115144" t="s">
        <v>81669</v>
      </c>
      <c r="C115144" t="s">
        <v>845</v>
      </c>
      <c r="E115144" t="s">
        <v>118279</v>
      </c>
    </row>
    <row r="115145" spans="1:5" x14ac:dyDescent="0.25">
      <c r="A115145" t="s">
        <v>81334</v>
      </c>
      <c r="B115145" t="s">
        <v>81334</v>
      </c>
      <c r="C115145" t="s">
        <v>845</v>
      </c>
      <c r="E115145" t="s">
        <v>118279</v>
      </c>
    </row>
    <row r="115146" spans="1:5" x14ac:dyDescent="0.25">
      <c r="A115146" t="s">
        <v>40346</v>
      </c>
      <c r="B115146" t="s">
        <v>40346</v>
      </c>
      <c r="C115146" t="s">
        <v>845</v>
      </c>
      <c r="E115146" t="s">
        <v>118279</v>
      </c>
    </row>
    <row r="115147" spans="1:5" x14ac:dyDescent="0.25">
      <c r="A115147" t="s">
        <v>43925</v>
      </c>
      <c r="B115147" t="s">
        <v>43925</v>
      </c>
      <c r="C115147" t="s">
        <v>845</v>
      </c>
      <c r="E115147" t="s">
        <v>118279</v>
      </c>
    </row>
    <row r="115148" spans="1:5" x14ac:dyDescent="0.25">
      <c r="A115148" t="s">
        <v>44302</v>
      </c>
      <c r="B115148" t="s">
        <v>44302</v>
      </c>
      <c r="C115148" t="s">
        <v>845</v>
      </c>
      <c r="E115148" t="s">
        <v>118279</v>
      </c>
    </row>
    <row r="115149" spans="1:5" x14ac:dyDescent="0.25">
      <c r="A115149" t="s">
        <v>44658</v>
      </c>
      <c r="B115149" t="s">
        <v>44658</v>
      </c>
      <c r="C115149" t="s">
        <v>845</v>
      </c>
      <c r="E115149" t="s">
        <v>118279</v>
      </c>
    </row>
    <row r="115150" spans="1:5" x14ac:dyDescent="0.25">
      <c r="A115150" t="s">
        <v>45046</v>
      </c>
      <c r="B115150" t="s">
        <v>45046</v>
      </c>
      <c r="C115150" t="s">
        <v>845</v>
      </c>
      <c r="E115150" t="s">
        <v>118279</v>
      </c>
    </row>
    <row r="115151" spans="1:5" x14ac:dyDescent="0.25">
      <c r="A115151" t="s">
        <v>45413</v>
      </c>
      <c r="B115151" t="s">
        <v>45413</v>
      </c>
      <c r="C115151" t="s">
        <v>845</v>
      </c>
      <c r="E115151" t="s">
        <v>118279</v>
      </c>
    </row>
    <row r="115152" spans="1:5" x14ac:dyDescent="0.25">
      <c r="A115152" t="s">
        <v>45776</v>
      </c>
      <c r="B115152" t="s">
        <v>45776</v>
      </c>
      <c r="C115152" t="s">
        <v>845</v>
      </c>
      <c r="E115152" t="s">
        <v>118279</v>
      </c>
    </row>
    <row r="115153" spans="1:5" x14ac:dyDescent="0.25">
      <c r="A115153" t="s">
        <v>88429</v>
      </c>
      <c r="B115153" t="s">
        <v>88429</v>
      </c>
      <c r="C115153" t="s">
        <v>845</v>
      </c>
      <c r="E115153" t="s">
        <v>118279</v>
      </c>
    </row>
    <row r="115154" spans="1:5" x14ac:dyDescent="0.25">
      <c r="A115154" t="s">
        <v>88774</v>
      </c>
      <c r="B115154" t="s">
        <v>88774</v>
      </c>
      <c r="C115154" t="s">
        <v>845</v>
      </c>
      <c r="E115154" t="s">
        <v>118279</v>
      </c>
    </row>
    <row r="115155" spans="1:5" x14ac:dyDescent="0.25">
      <c r="A115155" t="s">
        <v>89112</v>
      </c>
      <c r="B115155" t="s">
        <v>89112</v>
      </c>
      <c r="C115155" t="s">
        <v>845</v>
      </c>
      <c r="E115155" t="s">
        <v>118279</v>
      </c>
    </row>
    <row r="115156" spans="1:5" x14ac:dyDescent="0.25">
      <c r="A115156" t="s">
        <v>89466</v>
      </c>
      <c r="B115156" t="s">
        <v>89466</v>
      </c>
      <c r="C115156" t="s">
        <v>845</v>
      </c>
      <c r="E115156" t="s">
        <v>118279</v>
      </c>
    </row>
    <row r="115157" spans="1:5" x14ac:dyDescent="0.25">
      <c r="A115157" t="s">
        <v>89149</v>
      </c>
      <c r="B115157" t="s">
        <v>89149</v>
      </c>
      <c r="C115157" t="s">
        <v>845</v>
      </c>
      <c r="E115157" t="s">
        <v>118279</v>
      </c>
    </row>
    <row r="115158" spans="1:5" x14ac:dyDescent="0.25">
      <c r="A115158" t="s">
        <v>37230</v>
      </c>
      <c r="B115158" t="s">
        <v>37230</v>
      </c>
      <c r="C115158" t="s">
        <v>845</v>
      </c>
      <c r="E115158" t="s">
        <v>118279</v>
      </c>
    </row>
    <row r="115159" spans="1:5" x14ac:dyDescent="0.25">
      <c r="A115159" t="s">
        <v>37622</v>
      </c>
      <c r="B115159" t="s">
        <v>37622</v>
      </c>
      <c r="C115159" t="s">
        <v>845</v>
      </c>
      <c r="E115159" t="s">
        <v>118279</v>
      </c>
    </row>
    <row r="115160" spans="1:5" x14ac:dyDescent="0.25">
      <c r="A115160" t="s">
        <v>37276</v>
      </c>
      <c r="B115160" t="s">
        <v>37276</v>
      </c>
      <c r="C115160" t="s">
        <v>845</v>
      </c>
      <c r="E115160" t="s">
        <v>118279</v>
      </c>
    </row>
    <row r="115161" spans="1:5" x14ac:dyDescent="0.25">
      <c r="A115161" t="s">
        <v>37661</v>
      </c>
      <c r="B115161" t="s">
        <v>37661</v>
      </c>
      <c r="C115161" t="s">
        <v>845</v>
      </c>
      <c r="E115161" t="s">
        <v>118279</v>
      </c>
    </row>
    <row r="115162" spans="1:5" x14ac:dyDescent="0.25">
      <c r="A115162" t="s">
        <v>38041</v>
      </c>
      <c r="B115162" t="s">
        <v>38041</v>
      </c>
      <c r="C115162" t="s">
        <v>845</v>
      </c>
      <c r="E115162" t="s">
        <v>118279</v>
      </c>
    </row>
    <row r="115163" spans="1:5" x14ac:dyDescent="0.25">
      <c r="A115163" t="s">
        <v>82932</v>
      </c>
      <c r="B115163" t="s">
        <v>82932</v>
      </c>
      <c r="C115163" t="s">
        <v>845</v>
      </c>
      <c r="E115163" t="s">
        <v>118279</v>
      </c>
    </row>
    <row r="115164" spans="1:5" x14ac:dyDescent="0.25">
      <c r="A115164" t="s">
        <v>82063</v>
      </c>
      <c r="B115164" t="s">
        <v>82063</v>
      </c>
      <c r="C115164" t="s">
        <v>845</v>
      </c>
      <c r="E115164" t="s">
        <v>118279</v>
      </c>
    </row>
    <row r="115165" spans="1:5" x14ac:dyDescent="0.25">
      <c r="A115165" t="s">
        <v>82385</v>
      </c>
      <c r="B115165" t="s">
        <v>82385</v>
      </c>
      <c r="C115165" t="s">
        <v>845</v>
      </c>
      <c r="E115165" t="s">
        <v>118279</v>
      </c>
    </row>
    <row r="115166" spans="1:5" x14ac:dyDescent="0.25">
      <c r="A115166" t="s">
        <v>82544</v>
      </c>
      <c r="B115166" t="s">
        <v>82544</v>
      </c>
      <c r="C115166" t="s">
        <v>845</v>
      </c>
      <c r="E115166" t="s">
        <v>118279</v>
      </c>
    </row>
    <row r="115167" spans="1:5" x14ac:dyDescent="0.25">
      <c r="A115167" t="s">
        <v>81648</v>
      </c>
      <c r="B115167" t="s">
        <v>81648</v>
      </c>
      <c r="C115167" t="s">
        <v>845</v>
      </c>
      <c r="E115167" t="s">
        <v>118279</v>
      </c>
    </row>
    <row r="115168" spans="1:5" x14ac:dyDescent="0.25">
      <c r="A115168" t="s">
        <v>81958</v>
      </c>
      <c r="B115168" t="s">
        <v>81958</v>
      </c>
      <c r="C115168" t="s">
        <v>845</v>
      </c>
      <c r="E115168" t="s">
        <v>118279</v>
      </c>
    </row>
    <row r="115169" spans="1:5" x14ac:dyDescent="0.25">
      <c r="A115169" t="s">
        <v>38080</v>
      </c>
      <c r="B115169" t="s">
        <v>38080</v>
      </c>
      <c r="C115169" t="s">
        <v>845</v>
      </c>
      <c r="E115169" t="s">
        <v>118279</v>
      </c>
    </row>
    <row r="115170" spans="1:5" x14ac:dyDescent="0.25">
      <c r="A115170" t="s">
        <v>38267</v>
      </c>
      <c r="B115170" t="s">
        <v>38267</v>
      </c>
      <c r="C115170" t="s">
        <v>845</v>
      </c>
      <c r="E115170" t="s">
        <v>118279</v>
      </c>
    </row>
    <row r="115171" spans="1:5" x14ac:dyDescent="0.25">
      <c r="A115171" t="s">
        <v>37218</v>
      </c>
      <c r="B115171" t="s">
        <v>37218</v>
      </c>
      <c r="C115171" t="s">
        <v>845</v>
      </c>
      <c r="E115171" t="s">
        <v>118279</v>
      </c>
    </row>
    <row r="115172" spans="1:5" x14ac:dyDescent="0.25">
      <c r="A115172" t="s">
        <v>37616</v>
      </c>
      <c r="B115172" t="s">
        <v>37616</v>
      </c>
      <c r="C115172" t="s">
        <v>845</v>
      </c>
      <c r="E115172" t="s">
        <v>118279</v>
      </c>
    </row>
    <row r="115173" spans="1:5" x14ac:dyDescent="0.25">
      <c r="A115173" t="s">
        <v>36516</v>
      </c>
      <c r="B115173" t="s">
        <v>36516</v>
      </c>
      <c r="C115173" t="s">
        <v>845</v>
      </c>
      <c r="E115173" t="s">
        <v>118279</v>
      </c>
    </row>
    <row r="115174" spans="1:5" x14ac:dyDescent="0.25">
      <c r="A115174" t="s">
        <v>12477</v>
      </c>
      <c r="B115174" t="s">
        <v>12477</v>
      </c>
      <c r="C115174" t="s">
        <v>845</v>
      </c>
      <c r="E115174" t="s">
        <v>118279</v>
      </c>
    </row>
    <row r="115175" spans="1:5" x14ac:dyDescent="0.25">
      <c r="A115175" t="s">
        <v>12851</v>
      </c>
      <c r="B115175" t="s">
        <v>12851</v>
      </c>
      <c r="C115175" t="s">
        <v>845</v>
      </c>
      <c r="E115175" t="s">
        <v>118279</v>
      </c>
    </row>
    <row r="115176" spans="1:5" x14ac:dyDescent="0.25">
      <c r="A115176" t="s">
        <v>11805</v>
      </c>
      <c r="B115176" t="s">
        <v>11805</v>
      </c>
      <c r="C115176" t="s">
        <v>845</v>
      </c>
      <c r="E115176" t="s">
        <v>118279</v>
      </c>
    </row>
    <row r="115177" spans="1:5" x14ac:dyDescent="0.25">
      <c r="A115177" t="s">
        <v>12165</v>
      </c>
      <c r="B115177" t="s">
        <v>12165</v>
      </c>
      <c r="C115177" t="s">
        <v>845</v>
      </c>
      <c r="E115177" t="s">
        <v>118279</v>
      </c>
    </row>
    <row r="115178" spans="1:5" x14ac:dyDescent="0.25">
      <c r="A115178" t="s">
        <v>10915</v>
      </c>
      <c r="B115178" t="s">
        <v>10915</v>
      </c>
      <c r="C115178" t="s">
        <v>845</v>
      </c>
      <c r="E115178" t="s">
        <v>118279</v>
      </c>
    </row>
    <row r="115179" spans="1:5" x14ac:dyDescent="0.25">
      <c r="A115179" t="s">
        <v>11295</v>
      </c>
      <c r="B115179" t="s">
        <v>11295</v>
      </c>
      <c r="C115179" t="s">
        <v>845</v>
      </c>
      <c r="E115179" t="s">
        <v>118279</v>
      </c>
    </row>
    <row r="115180" spans="1:5" x14ac:dyDescent="0.25">
      <c r="A115180" t="s">
        <v>10275</v>
      </c>
      <c r="B115180" t="s">
        <v>10275</v>
      </c>
      <c r="C115180" t="s">
        <v>845</v>
      </c>
      <c r="E115180" t="s">
        <v>118279</v>
      </c>
    </row>
    <row r="115181" spans="1:5" x14ac:dyDescent="0.25">
      <c r="A115181" t="s">
        <v>55804</v>
      </c>
      <c r="B115181" t="s">
        <v>55804</v>
      </c>
      <c r="C115181" t="s">
        <v>845</v>
      </c>
      <c r="E115181" t="s">
        <v>118279</v>
      </c>
    </row>
    <row r="115182" spans="1:5" x14ac:dyDescent="0.25">
      <c r="A115182" t="s">
        <v>55997</v>
      </c>
      <c r="B115182" t="s">
        <v>55997</v>
      </c>
      <c r="C115182" t="s">
        <v>845</v>
      </c>
      <c r="E115182" t="s">
        <v>118279</v>
      </c>
    </row>
    <row r="115183" spans="1:5" x14ac:dyDescent="0.25">
      <c r="A115183" t="s">
        <v>54984</v>
      </c>
      <c r="B115183" t="s">
        <v>54984</v>
      </c>
      <c r="C115183" t="s">
        <v>845</v>
      </c>
      <c r="E115183" t="s">
        <v>118279</v>
      </c>
    </row>
    <row r="115184" spans="1:5" x14ac:dyDescent="0.25">
      <c r="A115184" t="s">
        <v>55339</v>
      </c>
      <c r="B115184" t="s">
        <v>55339</v>
      </c>
      <c r="C115184" t="s">
        <v>845</v>
      </c>
      <c r="E115184" t="s">
        <v>118279</v>
      </c>
    </row>
    <row r="115185" spans="1:5" x14ac:dyDescent="0.25">
      <c r="A115185" t="s">
        <v>8112</v>
      </c>
      <c r="B115185" t="s">
        <v>8112</v>
      </c>
      <c r="C115185" t="s">
        <v>845</v>
      </c>
      <c r="E115185" t="s">
        <v>118279</v>
      </c>
    </row>
    <row r="115186" spans="1:5" x14ac:dyDescent="0.25">
      <c r="A115186" t="s">
        <v>8502</v>
      </c>
      <c r="B115186" t="s">
        <v>8502</v>
      </c>
      <c r="C115186" t="s">
        <v>845</v>
      </c>
      <c r="E115186" t="s">
        <v>118279</v>
      </c>
    </row>
    <row r="115187" spans="1:5" x14ac:dyDescent="0.25">
      <c r="A115187" t="s">
        <v>61118</v>
      </c>
      <c r="B115187" t="s">
        <v>61118</v>
      </c>
      <c r="C115187" t="s">
        <v>845</v>
      </c>
      <c r="E115187" t="s">
        <v>118279</v>
      </c>
    </row>
    <row r="115188" spans="1:5" x14ac:dyDescent="0.25">
      <c r="A115188" t="s">
        <v>63436</v>
      </c>
      <c r="B115188" t="s">
        <v>63436</v>
      </c>
      <c r="C115188" t="s">
        <v>845</v>
      </c>
      <c r="E115188" t="s">
        <v>118279</v>
      </c>
    </row>
    <row r="115189" spans="1:5" x14ac:dyDescent="0.25">
      <c r="A115189" t="s">
        <v>63172</v>
      </c>
      <c r="B115189" t="s">
        <v>63172</v>
      </c>
      <c r="C115189" t="s">
        <v>845</v>
      </c>
      <c r="E115189" t="s">
        <v>118279</v>
      </c>
    </row>
    <row r="115190" spans="1:5" x14ac:dyDescent="0.25">
      <c r="A115190" t="s">
        <v>62825</v>
      </c>
      <c r="B115190" t="s">
        <v>62825</v>
      </c>
      <c r="C115190" t="s">
        <v>845</v>
      </c>
      <c r="E115190" t="s">
        <v>118279</v>
      </c>
    </row>
    <row r="115191" spans="1:5" x14ac:dyDescent="0.25">
      <c r="A115191" t="s">
        <v>62500</v>
      </c>
      <c r="B115191" t="s">
        <v>62500</v>
      </c>
      <c r="C115191" t="s">
        <v>845</v>
      </c>
      <c r="E115191" t="s">
        <v>118279</v>
      </c>
    </row>
    <row r="115192" spans="1:5" x14ac:dyDescent="0.25">
      <c r="A115192" t="s">
        <v>59457</v>
      </c>
      <c r="B115192" t="s">
        <v>59457</v>
      </c>
      <c r="C115192" t="s">
        <v>845</v>
      </c>
      <c r="E115192" t="s">
        <v>118279</v>
      </c>
    </row>
    <row r="115193" spans="1:5" x14ac:dyDescent="0.25">
      <c r="A115193" t="s">
        <v>59098</v>
      </c>
      <c r="B115193" t="s">
        <v>59098</v>
      </c>
      <c r="C115193" t="s">
        <v>845</v>
      </c>
      <c r="E115193" t="s">
        <v>118279</v>
      </c>
    </row>
    <row r="115194" spans="1:5" x14ac:dyDescent="0.25">
      <c r="A115194" t="s">
        <v>58830</v>
      </c>
      <c r="B115194" t="s">
        <v>58830</v>
      </c>
      <c r="C115194" t="s">
        <v>845</v>
      </c>
      <c r="E115194" t="s">
        <v>118279</v>
      </c>
    </row>
    <row r="115195" spans="1:5" x14ac:dyDescent="0.25">
      <c r="A115195" t="s">
        <v>58456</v>
      </c>
      <c r="B115195" t="s">
        <v>58456</v>
      </c>
      <c r="C115195" t="s">
        <v>845</v>
      </c>
      <c r="E115195" t="s">
        <v>118279</v>
      </c>
    </row>
    <row r="115196" spans="1:5" x14ac:dyDescent="0.25">
      <c r="A115196" t="s">
        <v>51126</v>
      </c>
      <c r="B115196" t="s">
        <v>51126</v>
      </c>
      <c r="C115196" t="s">
        <v>845</v>
      </c>
      <c r="E115196" t="s">
        <v>118279</v>
      </c>
    </row>
    <row r="115197" spans="1:5" x14ac:dyDescent="0.25">
      <c r="A115197" t="s">
        <v>50818</v>
      </c>
      <c r="B115197" t="s">
        <v>50818</v>
      </c>
      <c r="C115197" t="s">
        <v>845</v>
      </c>
      <c r="E115197" t="s">
        <v>118279</v>
      </c>
    </row>
    <row r="115198" spans="1:5" x14ac:dyDescent="0.25">
      <c r="A115198" t="s">
        <v>50435</v>
      </c>
      <c r="B115198" t="s">
        <v>50435</v>
      </c>
      <c r="C115198" t="s">
        <v>845</v>
      </c>
      <c r="E115198" t="s">
        <v>118279</v>
      </c>
    </row>
    <row r="115199" spans="1:5" x14ac:dyDescent="0.25">
      <c r="A115199" t="s">
        <v>13891</v>
      </c>
      <c r="B115199" t="s">
        <v>13891</v>
      </c>
      <c r="C115199" t="s">
        <v>845</v>
      </c>
      <c r="E115199" t="s">
        <v>118279</v>
      </c>
    </row>
    <row r="115200" spans="1:5" x14ac:dyDescent="0.25">
      <c r="A115200" t="s">
        <v>13483</v>
      </c>
      <c r="B115200" t="s">
        <v>13483</v>
      </c>
      <c r="C115200" t="s">
        <v>845</v>
      </c>
      <c r="E115200" t="s">
        <v>118279</v>
      </c>
    </row>
    <row r="115201" spans="1:5" x14ac:dyDescent="0.25">
      <c r="A115201" t="s">
        <v>13184</v>
      </c>
      <c r="B115201" t="s">
        <v>13184</v>
      </c>
      <c r="C115201" t="s">
        <v>845</v>
      </c>
      <c r="E115201" t="s">
        <v>118279</v>
      </c>
    </row>
    <row r="115202" spans="1:5" x14ac:dyDescent="0.25">
      <c r="A115202" t="s">
        <v>15789</v>
      </c>
      <c r="B115202" t="s">
        <v>15789</v>
      </c>
      <c r="C115202" t="s">
        <v>845</v>
      </c>
      <c r="E115202" t="s">
        <v>118279</v>
      </c>
    </row>
    <row r="115203" spans="1:5" x14ac:dyDescent="0.25">
      <c r="A115203" t="s">
        <v>15409</v>
      </c>
      <c r="B115203" t="s">
        <v>15409</v>
      </c>
      <c r="C115203" t="s">
        <v>845</v>
      </c>
      <c r="E115203" t="s">
        <v>118279</v>
      </c>
    </row>
    <row r="115204" spans="1:5" x14ac:dyDescent="0.25">
      <c r="A115204" t="s">
        <v>59781</v>
      </c>
      <c r="B115204" t="s">
        <v>59781</v>
      </c>
      <c r="C115204" t="s">
        <v>845</v>
      </c>
      <c r="E115204" t="s">
        <v>118279</v>
      </c>
    </row>
    <row r="115205" spans="1:5" x14ac:dyDescent="0.25">
      <c r="A115205" t="s">
        <v>67564</v>
      </c>
      <c r="B115205" t="s">
        <v>67564</v>
      </c>
      <c r="C115205" t="s">
        <v>845</v>
      </c>
      <c r="E115205" t="s">
        <v>118279</v>
      </c>
    </row>
    <row r="115206" spans="1:5" x14ac:dyDescent="0.25">
      <c r="A115206" t="s">
        <v>67184</v>
      </c>
      <c r="B115206" t="s">
        <v>67184</v>
      </c>
      <c r="C115206" t="s">
        <v>845</v>
      </c>
      <c r="E115206" t="s">
        <v>118279</v>
      </c>
    </row>
    <row r="115207" spans="1:5" x14ac:dyDescent="0.25">
      <c r="A115207" t="s">
        <v>66867</v>
      </c>
      <c r="B115207" t="s">
        <v>66867</v>
      </c>
      <c r="C115207" t="s">
        <v>845</v>
      </c>
      <c r="E115207" t="s">
        <v>118279</v>
      </c>
    </row>
    <row r="115208" spans="1:5" x14ac:dyDescent="0.25">
      <c r="A115208" t="s">
        <v>66549</v>
      </c>
      <c r="B115208" t="s">
        <v>66549</v>
      </c>
      <c r="C115208" t="s">
        <v>845</v>
      </c>
      <c r="E115208" t="s">
        <v>118279</v>
      </c>
    </row>
    <row r="115209" spans="1:5" x14ac:dyDescent="0.25">
      <c r="A115209" t="s">
        <v>68597</v>
      </c>
      <c r="B115209" t="s">
        <v>68597</v>
      </c>
      <c r="C115209" t="s">
        <v>845</v>
      </c>
      <c r="E115209" t="s">
        <v>118279</v>
      </c>
    </row>
    <row r="115210" spans="1:5" x14ac:dyDescent="0.25">
      <c r="A115210" t="s">
        <v>68287</v>
      </c>
      <c r="B115210" t="s">
        <v>68287</v>
      </c>
      <c r="C115210" t="s">
        <v>845</v>
      </c>
      <c r="E115210" t="s">
        <v>118345</v>
      </c>
    </row>
    <row r="115211" spans="1:5" x14ac:dyDescent="0.25">
      <c r="A115211" t="s">
        <v>67998</v>
      </c>
      <c r="B115211" t="s">
        <v>67998</v>
      </c>
      <c r="C115211" t="s">
        <v>845</v>
      </c>
      <c r="E115211" t="s">
        <v>118279</v>
      </c>
    </row>
    <row r="115212" spans="1:5" x14ac:dyDescent="0.25">
      <c r="A115212" t="s">
        <v>16723</v>
      </c>
      <c r="B115212" t="s">
        <v>16723</v>
      </c>
      <c r="C115212" t="s">
        <v>845</v>
      </c>
      <c r="E115212" t="s">
        <v>118279</v>
      </c>
    </row>
    <row r="115213" spans="1:5" x14ac:dyDescent="0.25">
      <c r="A115213" t="s">
        <v>16971</v>
      </c>
      <c r="B115213" t="s">
        <v>16971</v>
      </c>
      <c r="C115213" t="s">
        <v>845</v>
      </c>
      <c r="E115213" t="s">
        <v>118279</v>
      </c>
    </row>
    <row r="115214" spans="1:5" x14ac:dyDescent="0.25">
      <c r="A115214" t="s">
        <v>58153</v>
      </c>
      <c r="B115214" t="s">
        <v>58153</v>
      </c>
      <c r="C115214" t="s">
        <v>845</v>
      </c>
      <c r="E115214" t="s">
        <v>118279</v>
      </c>
    </row>
    <row r="115215" spans="1:5" x14ac:dyDescent="0.25">
      <c r="A115215" t="s">
        <v>58549</v>
      </c>
      <c r="B115215" t="s">
        <v>58549</v>
      </c>
      <c r="C115215" t="s">
        <v>845</v>
      </c>
      <c r="E115215" t="s">
        <v>118279</v>
      </c>
    </row>
    <row r="115216" spans="1:5" x14ac:dyDescent="0.25">
      <c r="A115216" t="s">
        <v>59583</v>
      </c>
      <c r="B115216" t="s">
        <v>59583</v>
      </c>
      <c r="C115216" t="s">
        <v>845</v>
      </c>
      <c r="E115216" t="s">
        <v>118279</v>
      </c>
    </row>
    <row r="115217" spans="1:5" x14ac:dyDescent="0.25">
      <c r="A115217" t="s">
        <v>60654</v>
      </c>
      <c r="B115217" t="s">
        <v>60654</v>
      </c>
      <c r="C115217" t="s">
        <v>845</v>
      </c>
      <c r="E115217" t="s">
        <v>118279</v>
      </c>
    </row>
    <row r="115218" spans="1:5" x14ac:dyDescent="0.25">
      <c r="A115218" t="s">
        <v>13860</v>
      </c>
      <c r="B115218" t="s">
        <v>13860</v>
      </c>
      <c r="C115218" t="s">
        <v>845</v>
      </c>
      <c r="E115218" t="s">
        <v>118279</v>
      </c>
    </row>
    <row r="115219" spans="1:5" x14ac:dyDescent="0.25">
      <c r="A115219" t="s">
        <v>17857</v>
      </c>
      <c r="B115219" t="s">
        <v>17857</v>
      </c>
      <c r="C115219" t="s">
        <v>845</v>
      </c>
      <c r="E115219" t="s">
        <v>118279</v>
      </c>
    </row>
    <row r="115220" spans="1:5" x14ac:dyDescent="0.25">
      <c r="A115220" t="s">
        <v>17480</v>
      </c>
      <c r="B115220" t="s">
        <v>17480</v>
      </c>
      <c r="C115220" t="s">
        <v>845</v>
      </c>
      <c r="E115220" t="s">
        <v>118279</v>
      </c>
    </row>
    <row r="115221" spans="1:5" x14ac:dyDescent="0.25">
      <c r="A115221" t="s">
        <v>18648</v>
      </c>
      <c r="B115221" t="s">
        <v>18648</v>
      </c>
      <c r="C115221" t="s">
        <v>845</v>
      </c>
      <c r="E115221" t="s">
        <v>118279</v>
      </c>
    </row>
    <row r="115222" spans="1:5" x14ac:dyDescent="0.25">
      <c r="A115222" t="s">
        <v>14190</v>
      </c>
      <c r="B115222" t="s">
        <v>14190</v>
      </c>
      <c r="C115222" t="s">
        <v>845</v>
      </c>
      <c r="E115222" t="s">
        <v>118279</v>
      </c>
    </row>
    <row r="115223" spans="1:5" x14ac:dyDescent="0.25">
      <c r="A115223" t="s">
        <v>13811</v>
      </c>
      <c r="B115223" t="s">
        <v>13811</v>
      </c>
      <c r="C115223" t="s">
        <v>845</v>
      </c>
      <c r="E115223" t="s">
        <v>118279</v>
      </c>
    </row>
    <row r="115224" spans="1:5" x14ac:dyDescent="0.25">
      <c r="A115224" t="s">
        <v>13359</v>
      </c>
      <c r="B115224" t="s">
        <v>13359</v>
      </c>
      <c r="C115224" t="s">
        <v>845</v>
      </c>
      <c r="E115224" t="s">
        <v>118279</v>
      </c>
    </row>
    <row r="115225" spans="1:5" x14ac:dyDescent="0.25">
      <c r="A115225" t="s">
        <v>13017</v>
      </c>
      <c r="B115225" t="s">
        <v>13017</v>
      </c>
      <c r="C115225" t="s">
        <v>845</v>
      </c>
      <c r="E115225" t="s">
        <v>118279</v>
      </c>
    </row>
    <row r="115226" spans="1:5" x14ac:dyDescent="0.25">
      <c r="A115226" t="s">
        <v>15522</v>
      </c>
      <c r="B115226" t="s">
        <v>15522</v>
      </c>
      <c r="C115226" t="s">
        <v>845</v>
      </c>
      <c r="E115226" t="s">
        <v>118279</v>
      </c>
    </row>
    <row r="115227" spans="1:5" x14ac:dyDescent="0.25">
      <c r="A115227" t="s">
        <v>15200</v>
      </c>
      <c r="B115227" t="s">
        <v>15200</v>
      </c>
      <c r="C115227" t="s">
        <v>845</v>
      </c>
      <c r="E115227" t="s">
        <v>118345</v>
      </c>
    </row>
    <row r="115228" spans="1:5" x14ac:dyDescent="0.25">
      <c r="A115228" t="s">
        <v>14772</v>
      </c>
      <c r="B115228" t="s">
        <v>14772</v>
      </c>
      <c r="C115228" t="s">
        <v>845</v>
      </c>
      <c r="E115228" t="s">
        <v>118279</v>
      </c>
    </row>
    <row r="115229" spans="1:5" x14ac:dyDescent="0.25">
      <c r="A115229" t="s">
        <v>14420</v>
      </c>
      <c r="B115229" t="s">
        <v>14420</v>
      </c>
      <c r="C115229" t="s">
        <v>845</v>
      </c>
      <c r="E115229" t="s">
        <v>118279</v>
      </c>
    </row>
    <row r="115230" spans="1:5" x14ac:dyDescent="0.25">
      <c r="A115230" t="s">
        <v>59945</v>
      </c>
      <c r="B115230" t="s">
        <v>59945</v>
      </c>
      <c r="C115230" t="s">
        <v>845</v>
      </c>
      <c r="E115230" t="s">
        <v>118279</v>
      </c>
    </row>
    <row r="115231" spans="1:5" x14ac:dyDescent="0.25">
      <c r="A115231" t="s">
        <v>59615</v>
      </c>
      <c r="B115231" t="s">
        <v>59615</v>
      </c>
      <c r="C115231" t="s">
        <v>845</v>
      </c>
      <c r="E115231" t="s">
        <v>118279</v>
      </c>
    </row>
    <row r="115232" spans="1:5" x14ac:dyDescent="0.25">
      <c r="A115232" t="s">
        <v>18450</v>
      </c>
      <c r="B115232" t="s">
        <v>18450</v>
      </c>
      <c r="C115232" t="s">
        <v>845</v>
      </c>
      <c r="E115232" t="s">
        <v>118279</v>
      </c>
    </row>
    <row r="115233" spans="1:5" x14ac:dyDescent="0.25">
      <c r="A115233" t="s">
        <v>18115</v>
      </c>
      <c r="B115233" t="s">
        <v>18115</v>
      </c>
      <c r="C115233" t="s">
        <v>845</v>
      </c>
      <c r="E115233" t="s">
        <v>118279</v>
      </c>
    </row>
    <row r="115234" spans="1:5" x14ac:dyDescent="0.25">
      <c r="A115234" t="s">
        <v>17658</v>
      </c>
      <c r="B115234" t="s">
        <v>17658</v>
      </c>
      <c r="C115234" t="s">
        <v>845</v>
      </c>
      <c r="E115234" t="s">
        <v>118279</v>
      </c>
    </row>
    <row r="115235" spans="1:5" x14ac:dyDescent="0.25">
      <c r="A115235" t="s">
        <v>17344</v>
      </c>
      <c r="B115235" t="s">
        <v>17344</v>
      </c>
      <c r="C115235" t="s">
        <v>845</v>
      </c>
      <c r="E115235" t="s">
        <v>118345</v>
      </c>
    </row>
    <row r="115236" spans="1:5" x14ac:dyDescent="0.25">
      <c r="A115236" t="s">
        <v>74715</v>
      </c>
      <c r="B115236" t="s">
        <v>74715</v>
      </c>
      <c r="C115236" t="s">
        <v>845</v>
      </c>
      <c r="E115236" t="s">
        <v>118279</v>
      </c>
    </row>
    <row r="115237" spans="1:5" x14ac:dyDescent="0.25">
      <c r="A115237" t="s">
        <v>74352</v>
      </c>
      <c r="B115237" t="s">
        <v>74352</v>
      </c>
      <c r="C115237" t="s">
        <v>845</v>
      </c>
      <c r="E115237" t="s">
        <v>118279</v>
      </c>
    </row>
    <row r="115238" spans="1:5" x14ac:dyDescent="0.25">
      <c r="A115238" t="s">
        <v>32215</v>
      </c>
      <c r="B115238" t="s">
        <v>32215</v>
      </c>
      <c r="C115238" t="s">
        <v>845</v>
      </c>
      <c r="E115238" t="s">
        <v>118279</v>
      </c>
    </row>
    <row r="115239" spans="1:5" x14ac:dyDescent="0.25">
      <c r="A115239" t="s">
        <v>34684</v>
      </c>
      <c r="B115239" t="s">
        <v>34684</v>
      </c>
      <c r="C115239" t="s">
        <v>845</v>
      </c>
      <c r="E115239" t="s">
        <v>118279</v>
      </c>
    </row>
    <row r="115240" spans="1:5" x14ac:dyDescent="0.25">
      <c r="A115240" t="s">
        <v>34402</v>
      </c>
      <c r="B115240" t="s">
        <v>34402</v>
      </c>
      <c r="C115240" t="s">
        <v>845</v>
      </c>
      <c r="E115240" t="s">
        <v>118279</v>
      </c>
    </row>
    <row r="115241" spans="1:5" x14ac:dyDescent="0.25">
      <c r="A115241" t="s">
        <v>79172</v>
      </c>
      <c r="B115241" t="s">
        <v>79172</v>
      </c>
      <c r="C115241" t="s">
        <v>845</v>
      </c>
      <c r="E115241" t="s">
        <v>118279</v>
      </c>
    </row>
    <row r="115242" spans="1:5" x14ac:dyDescent="0.25">
      <c r="A115242" t="s">
        <v>78826</v>
      </c>
      <c r="B115242" t="s">
        <v>78826</v>
      </c>
      <c r="C115242" t="s">
        <v>845</v>
      </c>
      <c r="E115242" t="s">
        <v>118279</v>
      </c>
    </row>
    <row r="115243" spans="1:5" x14ac:dyDescent="0.25">
      <c r="A115243" t="s">
        <v>78393</v>
      </c>
      <c r="B115243" t="s">
        <v>78393</v>
      </c>
      <c r="C115243" t="s">
        <v>845</v>
      </c>
      <c r="E115243" t="s">
        <v>118279</v>
      </c>
    </row>
    <row r="115244" spans="1:5" x14ac:dyDescent="0.25">
      <c r="A115244" t="s">
        <v>24835</v>
      </c>
      <c r="B115244" t="s">
        <v>24835</v>
      </c>
      <c r="C115244" t="s">
        <v>845</v>
      </c>
      <c r="E115244" t="s">
        <v>118345</v>
      </c>
    </row>
    <row r="115245" spans="1:5" x14ac:dyDescent="0.25">
      <c r="A115245" t="s">
        <v>27372</v>
      </c>
      <c r="B115245" t="s">
        <v>27372</v>
      </c>
      <c r="C115245" t="s">
        <v>845</v>
      </c>
      <c r="E115245" t="s">
        <v>118279</v>
      </c>
    </row>
    <row r="115246" spans="1:5" x14ac:dyDescent="0.25">
      <c r="A115246" t="s">
        <v>27055</v>
      </c>
      <c r="B115246" t="s">
        <v>27055</v>
      </c>
      <c r="C115246" t="s">
        <v>845</v>
      </c>
      <c r="E115246" t="s">
        <v>118279</v>
      </c>
    </row>
    <row r="115247" spans="1:5" x14ac:dyDescent="0.25">
      <c r="A115247" t="s">
        <v>26666</v>
      </c>
      <c r="B115247" t="s">
        <v>26666</v>
      </c>
      <c r="C115247" t="s">
        <v>845</v>
      </c>
      <c r="E115247" t="s">
        <v>118279</v>
      </c>
    </row>
    <row r="115248" spans="1:5" x14ac:dyDescent="0.25">
      <c r="A115248" t="s">
        <v>72760</v>
      </c>
      <c r="B115248" t="s">
        <v>72760</v>
      </c>
      <c r="C115248" t="s">
        <v>845</v>
      </c>
      <c r="E115248" t="s">
        <v>118279</v>
      </c>
    </row>
    <row r="115249" spans="1:5" x14ac:dyDescent="0.25">
      <c r="A115249" t="s">
        <v>57829</v>
      </c>
      <c r="B115249" t="s">
        <v>57829</v>
      </c>
      <c r="C115249" t="s">
        <v>845</v>
      </c>
      <c r="E115249" t="s">
        <v>118345</v>
      </c>
    </row>
    <row r="115250" spans="1:5" x14ac:dyDescent="0.25">
      <c r="A115250" t="s">
        <v>79608</v>
      </c>
      <c r="B115250" t="s">
        <v>79608</v>
      </c>
      <c r="C115250" t="s">
        <v>845</v>
      </c>
      <c r="E115250" t="s">
        <v>118345</v>
      </c>
    </row>
    <row r="115251" spans="1:5" x14ac:dyDescent="0.25">
      <c r="A115251" t="s">
        <v>79940</v>
      </c>
      <c r="B115251" t="s">
        <v>79940</v>
      </c>
      <c r="C115251" t="s">
        <v>845</v>
      </c>
      <c r="E115251" t="s">
        <v>118345</v>
      </c>
    </row>
    <row r="115252" spans="1:5" x14ac:dyDescent="0.25">
      <c r="A115252" t="s">
        <v>80178</v>
      </c>
      <c r="B115252" t="s">
        <v>80178</v>
      </c>
      <c r="C115252" t="s">
        <v>845</v>
      </c>
      <c r="E115252" t="s">
        <v>118345</v>
      </c>
    </row>
    <row r="115253" spans="1:5" x14ac:dyDescent="0.25">
      <c r="A115253" t="s">
        <v>80521</v>
      </c>
      <c r="B115253" t="s">
        <v>80521</v>
      </c>
      <c r="C115253" t="s">
        <v>845</v>
      </c>
      <c r="E115253" t="s">
        <v>118279</v>
      </c>
    </row>
    <row r="115254" spans="1:5" x14ac:dyDescent="0.25">
      <c r="A115254" t="s">
        <v>80616</v>
      </c>
      <c r="B115254" t="s">
        <v>80616</v>
      </c>
      <c r="C115254" t="s">
        <v>845</v>
      </c>
      <c r="E115254" t="s">
        <v>118279</v>
      </c>
    </row>
    <row r="115255" spans="1:5" x14ac:dyDescent="0.25">
      <c r="A115255" t="s">
        <v>80955</v>
      </c>
      <c r="B115255" t="s">
        <v>80955</v>
      </c>
      <c r="C115255" t="s">
        <v>845</v>
      </c>
      <c r="E115255" t="s">
        <v>118279</v>
      </c>
    </row>
    <row r="115256" spans="1:5" x14ac:dyDescent="0.25">
      <c r="A115256" t="s">
        <v>38157</v>
      </c>
      <c r="B115256" t="s">
        <v>38157</v>
      </c>
      <c r="C115256" t="s">
        <v>845</v>
      </c>
      <c r="E115256" t="s">
        <v>118279</v>
      </c>
    </row>
    <row r="115257" spans="1:5" x14ac:dyDescent="0.25">
      <c r="A115257" t="s">
        <v>38425</v>
      </c>
      <c r="B115257" t="s">
        <v>38425</v>
      </c>
      <c r="C115257" t="s">
        <v>845</v>
      </c>
      <c r="E115257" t="s">
        <v>118345</v>
      </c>
    </row>
    <row r="115258" spans="1:5" x14ac:dyDescent="0.25">
      <c r="A115258" t="s">
        <v>38784</v>
      </c>
      <c r="B115258" t="s">
        <v>38784</v>
      </c>
      <c r="C115258" t="s">
        <v>845</v>
      </c>
      <c r="E115258" t="s">
        <v>118345</v>
      </c>
    </row>
    <row r="115259" spans="1:5" x14ac:dyDescent="0.25">
      <c r="A115259" t="s">
        <v>38893</v>
      </c>
      <c r="B115259" t="s">
        <v>38893</v>
      </c>
      <c r="C115259" t="s">
        <v>845</v>
      </c>
      <c r="E115259" t="s">
        <v>118345</v>
      </c>
    </row>
    <row r="115260" spans="1:5" x14ac:dyDescent="0.25">
      <c r="A115260" t="s">
        <v>39254</v>
      </c>
      <c r="B115260" t="s">
        <v>39254</v>
      </c>
      <c r="C115260" t="s">
        <v>845</v>
      </c>
      <c r="E115260" t="s">
        <v>118279</v>
      </c>
    </row>
    <row r="115261" spans="1:5" x14ac:dyDescent="0.25">
      <c r="A115261" t="s">
        <v>82991</v>
      </c>
      <c r="B115261" t="s">
        <v>82991</v>
      </c>
      <c r="C115261" t="s">
        <v>845</v>
      </c>
      <c r="E115261" t="s">
        <v>118279</v>
      </c>
    </row>
    <row r="115262" spans="1:5" x14ac:dyDescent="0.25">
      <c r="A115262" t="s">
        <v>83091</v>
      </c>
      <c r="B115262" t="s">
        <v>83091</v>
      </c>
      <c r="C115262" t="s">
        <v>845</v>
      </c>
      <c r="E115262" t="s">
        <v>118279</v>
      </c>
    </row>
    <row r="115263" spans="1:5" x14ac:dyDescent="0.25">
      <c r="A115263" t="s">
        <v>83428</v>
      </c>
      <c r="B115263" t="s">
        <v>83428</v>
      </c>
      <c r="C115263" t="s">
        <v>845</v>
      </c>
      <c r="E115263" t="s">
        <v>118279</v>
      </c>
    </row>
    <row r="115264" spans="1:5" x14ac:dyDescent="0.25">
      <c r="A115264" t="s">
        <v>83681</v>
      </c>
      <c r="B115264" t="s">
        <v>83681</v>
      </c>
      <c r="C115264" t="s">
        <v>845</v>
      </c>
      <c r="E115264" t="s">
        <v>118345</v>
      </c>
    </row>
    <row r="115265" spans="1:5" x14ac:dyDescent="0.25">
      <c r="A115265" t="s">
        <v>41916</v>
      </c>
      <c r="B115265" t="s">
        <v>41916</v>
      </c>
      <c r="C115265" t="s">
        <v>845</v>
      </c>
      <c r="E115265" t="s">
        <v>118345</v>
      </c>
    </row>
    <row r="115266" spans="1:5" x14ac:dyDescent="0.25">
      <c r="A115266" t="s">
        <v>42204</v>
      </c>
      <c r="B115266" t="s">
        <v>42204</v>
      </c>
      <c r="C115266" t="s">
        <v>845</v>
      </c>
      <c r="E115266" t="s">
        <v>118345</v>
      </c>
    </row>
    <row r="115267" spans="1:5" x14ac:dyDescent="0.25">
      <c r="A115267" t="s">
        <v>42553</v>
      </c>
      <c r="B115267" t="s">
        <v>42553</v>
      </c>
      <c r="C115267" t="s">
        <v>845</v>
      </c>
      <c r="E115267" t="s">
        <v>118345</v>
      </c>
    </row>
    <row r="115268" spans="1:5" x14ac:dyDescent="0.25">
      <c r="A115268" t="s">
        <v>42987</v>
      </c>
      <c r="B115268" t="s">
        <v>42987</v>
      </c>
      <c r="C115268" t="s">
        <v>845</v>
      </c>
      <c r="E115268" t="s">
        <v>118345</v>
      </c>
    </row>
    <row r="115269" spans="1:5" x14ac:dyDescent="0.25">
      <c r="A115269" t="s">
        <v>86494</v>
      </c>
      <c r="B115269" t="s">
        <v>86494</v>
      </c>
      <c r="C115269" t="s">
        <v>845</v>
      </c>
      <c r="E115269" t="s">
        <v>118345</v>
      </c>
    </row>
    <row r="115270" spans="1:5" x14ac:dyDescent="0.25">
      <c r="A115270" t="s">
        <v>86851</v>
      </c>
      <c r="B115270" t="s">
        <v>86851</v>
      </c>
      <c r="C115270" t="s">
        <v>845</v>
      </c>
      <c r="E115270" t="s">
        <v>118279</v>
      </c>
    </row>
    <row r="115271" spans="1:5" x14ac:dyDescent="0.25">
      <c r="A115271" t="s">
        <v>87200</v>
      </c>
      <c r="B115271" t="s">
        <v>87200</v>
      </c>
      <c r="C115271" t="s">
        <v>845</v>
      </c>
      <c r="E115271" t="s">
        <v>118345</v>
      </c>
    </row>
    <row r="115272" spans="1:5" x14ac:dyDescent="0.25">
      <c r="A115272" t="s">
        <v>87473</v>
      </c>
      <c r="B115272" t="s">
        <v>87473</v>
      </c>
      <c r="C115272" t="s">
        <v>845</v>
      </c>
      <c r="E115272" t="s">
        <v>118279</v>
      </c>
    </row>
    <row r="115273" spans="1:5" x14ac:dyDescent="0.25">
      <c r="A115273" t="s">
        <v>87809</v>
      </c>
      <c r="B115273" t="s">
        <v>87809</v>
      </c>
      <c r="C115273" t="s">
        <v>845</v>
      </c>
      <c r="E115273" t="s">
        <v>118279</v>
      </c>
    </row>
    <row r="115274" spans="1:5" x14ac:dyDescent="0.25">
      <c r="A115274" t="s">
        <v>46045</v>
      </c>
      <c r="B115274" t="s">
        <v>46045</v>
      </c>
      <c r="C115274" t="s">
        <v>845</v>
      </c>
      <c r="E115274" t="s">
        <v>118345</v>
      </c>
    </row>
    <row r="115275" spans="1:5" x14ac:dyDescent="0.25">
      <c r="A115275" t="s">
        <v>46450</v>
      </c>
      <c r="B115275" t="s">
        <v>46450</v>
      </c>
      <c r="C115275" t="s">
        <v>845</v>
      </c>
      <c r="E115275" t="s">
        <v>118279</v>
      </c>
    </row>
    <row r="115276" spans="1:5" x14ac:dyDescent="0.25">
      <c r="A115276" t="s">
        <v>46791</v>
      </c>
      <c r="B115276" t="s">
        <v>46791</v>
      </c>
      <c r="C115276" t="s">
        <v>845</v>
      </c>
      <c r="E115276" t="s">
        <v>118279</v>
      </c>
    </row>
    <row r="115277" spans="1:5" x14ac:dyDescent="0.25">
      <c r="A115277" t="s">
        <v>46859</v>
      </c>
      <c r="B115277" t="s">
        <v>46859</v>
      </c>
      <c r="C115277" t="s">
        <v>845</v>
      </c>
      <c r="E115277" t="s">
        <v>118279</v>
      </c>
    </row>
    <row r="115278" spans="1:5" x14ac:dyDescent="0.25">
      <c r="A115278" t="s">
        <v>24616</v>
      </c>
      <c r="B115278" t="s">
        <v>24616</v>
      </c>
      <c r="C115278" t="s">
        <v>845</v>
      </c>
      <c r="E115278" t="s">
        <v>118279</v>
      </c>
    </row>
    <row r="115279" spans="1:5" x14ac:dyDescent="0.25">
      <c r="A115279" t="s">
        <v>25064</v>
      </c>
      <c r="B115279" t="s">
        <v>25064</v>
      </c>
      <c r="C115279" t="s">
        <v>845</v>
      </c>
      <c r="E115279" t="s">
        <v>118345</v>
      </c>
    </row>
    <row r="115280" spans="1:5" x14ac:dyDescent="0.25">
      <c r="A115280" t="s">
        <v>25407</v>
      </c>
      <c r="B115280" t="s">
        <v>25407</v>
      </c>
      <c r="C115280" t="s">
        <v>845</v>
      </c>
      <c r="E115280" t="s">
        <v>118279</v>
      </c>
    </row>
    <row r="115281" spans="1:5" x14ac:dyDescent="0.25">
      <c r="A115281" t="s">
        <v>25831</v>
      </c>
      <c r="B115281" t="s">
        <v>25831</v>
      </c>
      <c r="C115281" t="s">
        <v>845</v>
      </c>
      <c r="E115281" t="s">
        <v>118345</v>
      </c>
    </row>
    <row r="115282" spans="1:5" x14ac:dyDescent="0.25">
      <c r="A115282" t="s">
        <v>26177</v>
      </c>
      <c r="B115282" t="s">
        <v>26177</v>
      </c>
      <c r="C115282" t="s">
        <v>845</v>
      </c>
      <c r="E115282" t="s">
        <v>118279</v>
      </c>
    </row>
    <row r="115283" spans="1:5" x14ac:dyDescent="0.25">
      <c r="A115283" t="s">
        <v>33614</v>
      </c>
      <c r="B115283" t="s">
        <v>33614</v>
      </c>
      <c r="C115283" t="s">
        <v>845</v>
      </c>
      <c r="E115283" t="s">
        <v>118345</v>
      </c>
    </row>
    <row r="115284" spans="1:5" x14ac:dyDescent="0.25">
      <c r="A115284" t="s">
        <v>69928</v>
      </c>
      <c r="B115284" t="s">
        <v>69928</v>
      </c>
      <c r="C115284" t="s">
        <v>845</v>
      </c>
      <c r="E115284" t="s">
        <v>118279</v>
      </c>
    </row>
    <row r="115285" spans="1:5" x14ac:dyDescent="0.25">
      <c r="A115285" t="s">
        <v>69994</v>
      </c>
      <c r="B115285" t="s">
        <v>69994</v>
      </c>
      <c r="C115285" t="s">
        <v>845</v>
      </c>
      <c r="E115285" t="s">
        <v>118345</v>
      </c>
    </row>
    <row r="115286" spans="1:5" x14ac:dyDescent="0.25">
      <c r="A115286" t="s">
        <v>70298</v>
      </c>
      <c r="B115286" t="s">
        <v>70298</v>
      </c>
      <c r="C115286" t="s">
        <v>845</v>
      </c>
      <c r="E115286" t="s">
        <v>118279</v>
      </c>
    </row>
    <row r="115287" spans="1:5" x14ac:dyDescent="0.25">
      <c r="A115287" t="s">
        <v>70668</v>
      </c>
      <c r="B115287" t="s">
        <v>70668</v>
      </c>
      <c r="C115287" t="s">
        <v>845</v>
      </c>
      <c r="E115287" t="s">
        <v>118279</v>
      </c>
    </row>
    <row r="115288" spans="1:5" x14ac:dyDescent="0.25">
      <c r="A115288" t="s">
        <v>70973</v>
      </c>
      <c r="B115288" t="s">
        <v>70973</v>
      </c>
      <c r="C115288" t="s">
        <v>845</v>
      </c>
      <c r="E115288" t="s">
        <v>118345</v>
      </c>
    </row>
    <row r="115289" spans="1:5" x14ac:dyDescent="0.25">
      <c r="A115289" t="s">
        <v>71355</v>
      </c>
      <c r="B115289" t="s">
        <v>71355</v>
      </c>
      <c r="C115289" t="s">
        <v>845</v>
      </c>
      <c r="E115289" t="s">
        <v>118279</v>
      </c>
    </row>
    <row r="115290" spans="1:5" x14ac:dyDescent="0.25">
      <c r="A115290" t="s">
        <v>71670</v>
      </c>
      <c r="B115290" t="s">
        <v>71670</v>
      </c>
      <c r="C115290" t="s">
        <v>845</v>
      </c>
      <c r="E115290" t="s">
        <v>118279</v>
      </c>
    </row>
    <row r="115291" spans="1:5" x14ac:dyDescent="0.25">
      <c r="A115291" t="s">
        <v>27561</v>
      </c>
      <c r="B115291" t="s">
        <v>27561</v>
      </c>
      <c r="C115291" t="s">
        <v>845</v>
      </c>
      <c r="E115291" t="s">
        <v>118345</v>
      </c>
    </row>
    <row r="115292" spans="1:5" x14ac:dyDescent="0.25">
      <c r="A115292" t="s">
        <v>28001</v>
      </c>
      <c r="B115292" t="s">
        <v>28001</v>
      </c>
      <c r="C115292" t="s">
        <v>845</v>
      </c>
      <c r="E115292" t="s">
        <v>118279</v>
      </c>
    </row>
    <row r="115293" spans="1:5" x14ac:dyDescent="0.25">
      <c r="A115293" t="s">
        <v>28385</v>
      </c>
      <c r="B115293" t="s">
        <v>28385</v>
      </c>
      <c r="C115293" t="s">
        <v>845</v>
      </c>
      <c r="E115293" t="s">
        <v>118345</v>
      </c>
    </row>
    <row r="115294" spans="1:5" x14ac:dyDescent="0.25">
      <c r="A115294" t="s">
        <v>73335</v>
      </c>
      <c r="B115294" t="s">
        <v>73335</v>
      </c>
      <c r="C115294" t="s">
        <v>845</v>
      </c>
      <c r="E115294" t="s">
        <v>118279</v>
      </c>
    </row>
    <row r="115295" spans="1:5" x14ac:dyDescent="0.25">
      <c r="A115295" t="s">
        <v>29869</v>
      </c>
      <c r="B115295" t="s">
        <v>29869</v>
      </c>
      <c r="C115295" t="s">
        <v>845</v>
      </c>
      <c r="E115295" t="s">
        <v>118279</v>
      </c>
    </row>
    <row r="115296" spans="1:5" x14ac:dyDescent="0.25">
      <c r="A115296" t="s">
        <v>75887</v>
      </c>
      <c r="B115296" t="s">
        <v>75887</v>
      </c>
      <c r="C115296" t="s">
        <v>845</v>
      </c>
      <c r="E115296" t="s">
        <v>118279</v>
      </c>
    </row>
    <row r="115297" spans="1:5" x14ac:dyDescent="0.25">
      <c r="A115297" t="s">
        <v>34266</v>
      </c>
      <c r="B115297" t="s">
        <v>34266</v>
      </c>
      <c r="C115297" t="s">
        <v>845</v>
      </c>
      <c r="E115297" t="s">
        <v>118279</v>
      </c>
    </row>
    <row r="115298" spans="1:5" x14ac:dyDescent="0.25">
      <c r="A115298" t="s">
        <v>13254</v>
      </c>
      <c r="B115298" t="s">
        <v>13254</v>
      </c>
      <c r="C115298" t="s">
        <v>845</v>
      </c>
      <c r="E115298" t="s">
        <v>118279</v>
      </c>
    </row>
    <row r="115299" spans="1:5" x14ac:dyDescent="0.25">
      <c r="A115299" t="s">
        <v>3262</v>
      </c>
      <c r="B115299" t="s">
        <v>3262</v>
      </c>
      <c r="C115299" t="s">
        <v>845</v>
      </c>
      <c r="E115299" t="s">
        <v>118279</v>
      </c>
    </row>
    <row r="115300" spans="1:5" x14ac:dyDescent="0.25">
      <c r="A115300" t="s">
        <v>2847</v>
      </c>
      <c r="B115300" t="s">
        <v>2847</v>
      </c>
      <c r="C115300" t="s">
        <v>845</v>
      </c>
      <c r="E115300" t="s">
        <v>118279</v>
      </c>
    </row>
    <row r="115301" spans="1:5" x14ac:dyDescent="0.25">
      <c r="A115301" t="s">
        <v>2442</v>
      </c>
      <c r="B115301" t="s">
        <v>2442</v>
      </c>
      <c r="C115301" t="s">
        <v>845</v>
      </c>
      <c r="E115301" t="s">
        <v>118345</v>
      </c>
    </row>
    <row r="115302" spans="1:5" x14ac:dyDescent="0.25">
      <c r="A115302" t="s">
        <v>50032</v>
      </c>
      <c r="B115302" t="s">
        <v>50032</v>
      </c>
      <c r="C115302" t="s">
        <v>845</v>
      </c>
      <c r="E115302" t="s">
        <v>118279</v>
      </c>
    </row>
    <row r="115303" spans="1:5" x14ac:dyDescent="0.25">
      <c r="A115303" t="s">
        <v>50172</v>
      </c>
      <c r="B115303" t="s">
        <v>50172</v>
      </c>
      <c r="C115303" t="s">
        <v>845</v>
      </c>
      <c r="E115303" t="s">
        <v>118279</v>
      </c>
    </row>
    <row r="115304" spans="1:5" x14ac:dyDescent="0.25">
      <c r="A115304" t="s">
        <v>52636</v>
      </c>
      <c r="B115304" t="s">
        <v>52636</v>
      </c>
      <c r="C115304" t="s">
        <v>845</v>
      </c>
      <c r="E115304" t="s">
        <v>118279</v>
      </c>
    </row>
    <row r="115305" spans="1:5" x14ac:dyDescent="0.25">
      <c r="A115305" t="s">
        <v>52259</v>
      </c>
      <c r="B115305" t="s">
        <v>52259</v>
      </c>
      <c r="C115305" t="s">
        <v>845</v>
      </c>
      <c r="E115305" t="s">
        <v>118279</v>
      </c>
    </row>
    <row r="115306" spans="1:5" x14ac:dyDescent="0.25">
      <c r="A115306" t="s">
        <v>8421</v>
      </c>
      <c r="B115306" t="s">
        <v>8421</v>
      </c>
      <c r="C115306" t="s">
        <v>845</v>
      </c>
      <c r="E115306" t="s">
        <v>118279</v>
      </c>
    </row>
    <row r="115307" spans="1:5" x14ac:dyDescent="0.25">
      <c r="A115307" t="s">
        <v>7983</v>
      </c>
      <c r="B115307" t="s">
        <v>7983</v>
      </c>
      <c r="C115307" t="s">
        <v>845</v>
      </c>
      <c r="E115307" t="s">
        <v>118279</v>
      </c>
    </row>
    <row r="115308" spans="1:5" x14ac:dyDescent="0.25">
      <c r="A115308" t="s">
        <v>7584</v>
      </c>
      <c r="B115308" t="s">
        <v>7584</v>
      </c>
      <c r="C115308" t="s">
        <v>845</v>
      </c>
      <c r="E115308" t="s">
        <v>118279</v>
      </c>
    </row>
    <row r="115309" spans="1:5" x14ac:dyDescent="0.25">
      <c r="A115309" t="s">
        <v>7383</v>
      </c>
      <c r="B115309" t="s">
        <v>7383</v>
      </c>
      <c r="C115309" t="s">
        <v>845</v>
      </c>
      <c r="E115309" t="s">
        <v>118279</v>
      </c>
    </row>
    <row r="115310" spans="1:5" x14ac:dyDescent="0.25">
      <c r="A115310" t="s">
        <v>9984</v>
      </c>
      <c r="B115310" t="s">
        <v>9984</v>
      </c>
      <c r="C115310" t="s">
        <v>845</v>
      </c>
      <c r="E115310" t="s">
        <v>118279</v>
      </c>
    </row>
    <row r="115311" spans="1:5" x14ac:dyDescent="0.25">
      <c r="A115311" t="s">
        <v>9622</v>
      </c>
      <c r="B115311" t="s">
        <v>9622</v>
      </c>
      <c r="C115311" t="s">
        <v>845</v>
      </c>
      <c r="E115311" t="s">
        <v>118279</v>
      </c>
    </row>
    <row r="115312" spans="1:5" x14ac:dyDescent="0.25">
      <c r="A115312" t="s">
        <v>9229</v>
      </c>
      <c r="B115312" t="s">
        <v>9229</v>
      </c>
      <c r="C115312" t="s">
        <v>845</v>
      </c>
      <c r="E115312" t="s">
        <v>118279</v>
      </c>
    </row>
    <row r="115313" spans="1:5" x14ac:dyDescent="0.25">
      <c r="A115313" t="s">
        <v>54640</v>
      </c>
      <c r="B115313" t="s">
        <v>54640</v>
      </c>
      <c r="C115313" t="s">
        <v>845</v>
      </c>
      <c r="E115313" t="s">
        <v>118279</v>
      </c>
    </row>
    <row r="115314" spans="1:5" x14ac:dyDescent="0.25">
      <c r="A115314" t="s">
        <v>54445</v>
      </c>
      <c r="B115314" t="s">
        <v>54445</v>
      </c>
      <c r="C115314" t="s">
        <v>845</v>
      </c>
      <c r="E115314" t="s">
        <v>118279</v>
      </c>
    </row>
    <row r="115315" spans="1:5" x14ac:dyDescent="0.25">
      <c r="A115315" t="s">
        <v>56832</v>
      </c>
      <c r="B115315" t="s">
        <v>56832</v>
      </c>
      <c r="C115315" t="s">
        <v>845</v>
      </c>
      <c r="E115315" t="s">
        <v>118279</v>
      </c>
    </row>
    <row r="115316" spans="1:5" x14ac:dyDescent="0.25">
      <c r="A115316" t="s">
        <v>56483</v>
      </c>
      <c r="B115316" t="s">
        <v>56483</v>
      </c>
      <c r="C115316" t="s">
        <v>845</v>
      </c>
      <c r="E115316" t="s">
        <v>118345</v>
      </c>
    </row>
    <row r="115317" spans="1:5" x14ac:dyDescent="0.25">
      <c r="A115317" t="s">
        <v>56102</v>
      </c>
      <c r="B115317" t="s">
        <v>56102</v>
      </c>
      <c r="C115317" t="s">
        <v>845</v>
      </c>
      <c r="E115317" t="s">
        <v>118279</v>
      </c>
    </row>
    <row r="115318" spans="1:5" x14ac:dyDescent="0.25">
      <c r="A115318" t="s">
        <v>12868</v>
      </c>
      <c r="B115318" t="s">
        <v>12868</v>
      </c>
      <c r="C115318" t="s">
        <v>845</v>
      </c>
      <c r="E115318" t="s">
        <v>118279</v>
      </c>
    </row>
    <row r="115319" spans="1:5" x14ac:dyDescent="0.25">
      <c r="A115319" t="s">
        <v>12455</v>
      </c>
      <c r="B115319" t="s">
        <v>12455</v>
      </c>
      <c r="C115319" t="s">
        <v>845</v>
      </c>
      <c r="E115319" t="s">
        <v>118279</v>
      </c>
    </row>
    <row r="115320" spans="1:5" x14ac:dyDescent="0.25">
      <c r="A115320" t="s">
        <v>12107</v>
      </c>
      <c r="B115320" t="s">
        <v>12107</v>
      </c>
      <c r="C115320" t="s">
        <v>845</v>
      </c>
      <c r="E115320" t="s">
        <v>118279</v>
      </c>
    </row>
    <row r="115321" spans="1:5" x14ac:dyDescent="0.25">
      <c r="A115321" t="s">
        <v>11502</v>
      </c>
      <c r="B115321" t="s">
        <v>11502</v>
      </c>
      <c r="C115321" t="s">
        <v>845</v>
      </c>
      <c r="E115321" t="s">
        <v>118279</v>
      </c>
    </row>
    <row r="115322" spans="1:5" x14ac:dyDescent="0.25">
      <c r="A115322" t="s">
        <v>14101</v>
      </c>
      <c r="B115322" t="s">
        <v>14101</v>
      </c>
      <c r="C115322" t="s">
        <v>845</v>
      </c>
      <c r="E115322" t="s">
        <v>118279</v>
      </c>
    </row>
    <row r="115323" spans="1:5" x14ac:dyDescent="0.25">
      <c r="A115323" t="s">
        <v>13643</v>
      </c>
      <c r="B115323" t="s">
        <v>13643</v>
      </c>
      <c r="C115323" t="s">
        <v>845</v>
      </c>
      <c r="E115323" t="s">
        <v>118279</v>
      </c>
    </row>
    <row r="115324" spans="1:5" x14ac:dyDescent="0.25">
      <c r="A115324" t="s">
        <v>13298</v>
      </c>
      <c r="B115324" t="s">
        <v>13298</v>
      </c>
      <c r="C115324" t="s">
        <v>845</v>
      </c>
      <c r="E115324" t="s">
        <v>118279</v>
      </c>
    </row>
    <row r="115325" spans="1:5" x14ac:dyDescent="0.25">
      <c r="A115325" t="s">
        <v>13036</v>
      </c>
      <c r="B115325" t="s">
        <v>13036</v>
      </c>
      <c r="C115325" t="s">
        <v>845</v>
      </c>
      <c r="E115325" t="s">
        <v>118279</v>
      </c>
    </row>
    <row r="115326" spans="1:5" x14ac:dyDescent="0.25">
      <c r="A115326" t="s">
        <v>15642</v>
      </c>
      <c r="B115326" t="s">
        <v>15642</v>
      </c>
      <c r="C115326" t="s">
        <v>845</v>
      </c>
      <c r="E115326" t="s">
        <v>118279</v>
      </c>
    </row>
    <row r="115327" spans="1:5" x14ac:dyDescent="0.25">
      <c r="A115327" t="s">
        <v>23050</v>
      </c>
      <c r="B115327" t="s">
        <v>23050</v>
      </c>
      <c r="C115327" t="s">
        <v>845</v>
      </c>
      <c r="E115327" t="s">
        <v>118279</v>
      </c>
    </row>
    <row r="115328" spans="1:5" x14ac:dyDescent="0.25">
      <c r="A115328" t="s">
        <v>22822</v>
      </c>
      <c r="B115328" t="s">
        <v>22822</v>
      </c>
      <c r="C115328" t="s">
        <v>845</v>
      </c>
      <c r="E115328" t="s">
        <v>118279</v>
      </c>
    </row>
    <row r="115329" spans="1:5" x14ac:dyDescent="0.25">
      <c r="A115329" t="s">
        <v>22503</v>
      </c>
      <c r="B115329" t="s">
        <v>22503</v>
      </c>
      <c r="C115329" t="s">
        <v>845</v>
      </c>
      <c r="E115329" t="s">
        <v>118279</v>
      </c>
    </row>
    <row r="115330" spans="1:5" x14ac:dyDescent="0.25">
      <c r="A115330" t="s">
        <v>22082</v>
      </c>
      <c r="B115330" t="s">
        <v>22082</v>
      </c>
      <c r="C115330" t="s">
        <v>845</v>
      </c>
      <c r="E115330" t="s">
        <v>118279</v>
      </c>
    </row>
    <row r="115331" spans="1:5" x14ac:dyDescent="0.25">
      <c r="A115331" t="s">
        <v>24570</v>
      </c>
      <c r="B115331" t="s">
        <v>24570</v>
      </c>
      <c r="C115331" t="s">
        <v>845</v>
      </c>
      <c r="E115331" t="s">
        <v>118279</v>
      </c>
    </row>
    <row r="115332" spans="1:5" x14ac:dyDescent="0.25">
      <c r="A115332" t="s">
        <v>14461</v>
      </c>
      <c r="B115332" t="s">
        <v>14461</v>
      </c>
      <c r="C115332" t="s">
        <v>845</v>
      </c>
      <c r="E115332" t="s">
        <v>118279</v>
      </c>
    </row>
    <row r="115333" spans="1:5" x14ac:dyDescent="0.25">
      <c r="A115333" t="s">
        <v>48372</v>
      </c>
      <c r="B115333" t="s">
        <v>48372</v>
      </c>
      <c r="C115333" t="s">
        <v>845</v>
      </c>
      <c r="E115333" t="s">
        <v>118279</v>
      </c>
    </row>
    <row r="115334" spans="1:5" x14ac:dyDescent="0.25">
      <c r="A115334" t="s">
        <v>48735</v>
      </c>
      <c r="B115334" t="s">
        <v>48735</v>
      </c>
      <c r="C115334" t="s">
        <v>845</v>
      </c>
      <c r="E115334" t="s">
        <v>118279</v>
      </c>
    </row>
    <row r="115335" spans="1:5" x14ac:dyDescent="0.25">
      <c r="A115335" t="s">
        <v>49102</v>
      </c>
      <c r="B115335" t="s">
        <v>49102</v>
      </c>
      <c r="C115335" t="s">
        <v>845</v>
      </c>
      <c r="E115335" t="s">
        <v>118279</v>
      </c>
    </row>
    <row r="115336" spans="1:5" x14ac:dyDescent="0.25">
      <c r="A115336" t="s">
        <v>4381</v>
      </c>
      <c r="B115336" t="s">
        <v>4381</v>
      </c>
      <c r="C115336" t="s">
        <v>845</v>
      </c>
      <c r="E115336" t="s">
        <v>118279</v>
      </c>
    </row>
    <row r="115337" spans="1:5" x14ac:dyDescent="0.25">
      <c r="A115337" t="s">
        <v>4748</v>
      </c>
      <c r="B115337" t="s">
        <v>4748</v>
      </c>
      <c r="C115337" t="s">
        <v>845</v>
      </c>
      <c r="E115337" t="s">
        <v>118279</v>
      </c>
    </row>
    <row r="115338" spans="1:5" x14ac:dyDescent="0.25">
      <c r="A115338" t="s">
        <v>5107</v>
      </c>
      <c r="B115338" t="s">
        <v>5107</v>
      </c>
      <c r="C115338" t="s">
        <v>845</v>
      </c>
      <c r="E115338" t="s">
        <v>118279</v>
      </c>
    </row>
    <row r="115339" spans="1:5" x14ac:dyDescent="0.25">
      <c r="A115339" t="s">
        <v>5486</v>
      </c>
      <c r="B115339" t="s">
        <v>5486</v>
      </c>
      <c r="C115339" t="s">
        <v>845</v>
      </c>
      <c r="E115339" t="s">
        <v>118279</v>
      </c>
    </row>
    <row r="115340" spans="1:5" x14ac:dyDescent="0.25">
      <c r="A115340" t="s">
        <v>5841</v>
      </c>
      <c r="B115340" t="s">
        <v>5841</v>
      </c>
      <c r="C115340" t="s">
        <v>845</v>
      </c>
      <c r="E115340" t="s">
        <v>118345</v>
      </c>
    </row>
    <row r="115341" spans="1:5" x14ac:dyDescent="0.25">
      <c r="A115341" t="s">
        <v>52482</v>
      </c>
      <c r="B115341" t="s">
        <v>52482</v>
      </c>
      <c r="C115341" t="s">
        <v>845</v>
      </c>
      <c r="E115341" t="s">
        <v>118279</v>
      </c>
    </row>
    <row r="115342" spans="1:5" x14ac:dyDescent="0.25">
      <c r="A115342" t="s">
        <v>63629</v>
      </c>
      <c r="B115342" t="s">
        <v>63629</v>
      </c>
      <c r="C115342" t="s">
        <v>845</v>
      </c>
      <c r="E115342" t="s">
        <v>118279</v>
      </c>
    </row>
    <row r="115343" spans="1:5" x14ac:dyDescent="0.25">
      <c r="A115343" t="s">
        <v>63941</v>
      </c>
      <c r="B115343" t="s">
        <v>63941</v>
      </c>
      <c r="C115343" t="s">
        <v>845</v>
      </c>
      <c r="E115343" t="s">
        <v>118279</v>
      </c>
    </row>
    <row r="115344" spans="1:5" x14ac:dyDescent="0.25">
      <c r="A115344" t="s">
        <v>64228</v>
      </c>
      <c r="B115344" t="s">
        <v>64228</v>
      </c>
      <c r="C115344" t="s">
        <v>845</v>
      </c>
      <c r="E115344" t="s">
        <v>118279</v>
      </c>
    </row>
    <row r="115345" spans="1:5" x14ac:dyDescent="0.25">
      <c r="A115345" t="s">
        <v>64861</v>
      </c>
      <c r="B115345" t="s">
        <v>64861</v>
      </c>
      <c r="C115345" t="s">
        <v>845</v>
      </c>
      <c r="E115345" t="s">
        <v>118279</v>
      </c>
    </row>
    <row r="115346" spans="1:5" x14ac:dyDescent="0.25">
      <c r="A115346" t="s">
        <v>65176</v>
      </c>
      <c r="B115346" t="s">
        <v>65176</v>
      </c>
      <c r="C115346" t="s">
        <v>845</v>
      </c>
      <c r="E115346" t="s">
        <v>118345</v>
      </c>
    </row>
    <row r="115347" spans="1:5" x14ac:dyDescent="0.25">
      <c r="A115347" t="s">
        <v>66920</v>
      </c>
      <c r="B115347" t="s">
        <v>66920</v>
      </c>
      <c r="C115347" t="s">
        <v>845</v>
      </c>
      <c r="E115347" t="s">
        <v>118279</v>
      </c>
    </row>
    <row r="115348" spans="1:5" x14ac:dyDescent="0.25">
      <c r="A115348" t="s">
        <v>14704</v>
      </c>
      <c r="B115348" t="s">
        <v>14704</v>
      </c>
      <c r="C115348" t="s">
        <v>845</v>
      </c>
      <c r="E115348" t="s">
        <v>118279</v>
      </c>
    </row>
    <row r="115349" spans="1:5" x14ac:dyDescent="0.25">
      <c r="A115349" t="s">
        <v>88658</v>
      </c>
      <c r="B115349" t="s">
        <v>88658</v>
      </c>
      <c r="C115349" t="s">
        <v>845</v>
      </c>
      <c r="E115349" t="s">
        <v>118279</v>
      </c>
    </row>
    <row r="115350" spans="1:5" x14ac:dyDescent="0.25">
      <c r="A115350" t="s">
        <v>34151</v>
      </c>
      <c r="B115350" t="s">
        <v>34151</v>
      </c>
      <c r="C115350" t="s">
        <v>845</v>
      </c>
      <c r="E115350" t="s">
        <v>118279</v>
      </c>
    </row>
    <row r="115351" spans="1:5" x14ac:dyDescent="0.25">
      <c r="A115351" t="s">
        <v>37801</v>
      </c>
      <c r="B115351" t="s">
        <v>37801</v>
      </c>
      <c r="C115351" t="s">
        <v>845</v>
      </c>
      <c r="E115351" t="s">
        <v>118279</v>
      </c>
    </row>
    <row r="115352" spans="1:5" x14ac:dyDescent="0.25">
      <c r="A115352" t="s">
        <v>25188</v>
      </c>
      <c r="B115352" t="s">
        <v>25188</v>
      </c>
      <c r="C115352" t="s">
        <v>845</v>
      </c>
      <c r="E115352" t="s">
        <v>118279</v>
      </c>
    </row>
    <row r="115353" spans="1:5" x14ac:dyDescent="0.25">
      <c r="A115353" t="s">
        <v>15563</v>
      </c>
      <c r="B115353" t="s">
        <v>15563</v>
      </c>
      <c r="C115353" t="s">
        <v>845</v>
      </c>
      <c r="E115353" t="s">
        <v>118279</v>
      </c>
    </row>
    <row r="115354" spans="1:5" x14ac:dyDescent="0.25">
      <c r="A115354" t="s">
        <v>36327</v>
      </c>
      <c r="B115354" t="s">
        <v>36327</v>
      </c>
      <c r="C115354" t="s">
        <v>845</v>
      </c>
      <c r="E115354" t="s">
        <v>118279</v>
      </c>
    </row>
    <row r="115355" spans="1:5" x14ac:dyDescent="0.25">
      <c r="A115355" t="s">
        <v>22663</v>
      </c>
      <c r="B115355" t="s">
        <v>22663</v>
      </c>
      <c r="C115355" t="s">
        <v>845</v>
      </c>
      <c r="E115355" t="s">
        <v>118279</v>
      </c>
    </row>
    <row r="115356" spans="1:5" x14ac:dyDescent="0.25">
      <c r="A115356" t="s">
        <v>31294</v>
      </c>
      <c r="B115356" t="s">
        <v>31294</v>
      </c>
      <c r="C115356" t="s">
        <v>845</v>
      </c>
      <c r="E115356" t="s">
        <v>118279</v>
      </c>
    </row>
    <row r="115357" spans="1:5" x14ac:dyDescent="0.25">
      <c r="A115357" t="s">
        <v>87374</v>
      </c>
      <c r="B115357" t="s">
        <v>87374</v>
      </c>
      <c r="C115357" t="s">
        <v>845</v>
      </c>
      <c r="E115357" t="s">
        <v>118279</v>
      </c>
    </row>
    <row r="115358" spans="1:5" x14ac:dyDescent="0.25">
      <c r="A115358" t="s">
        <v>74973</v>
      </c>
      <c r="B115358" t="s">
        <v>74973</v>
      </c>
      <c r="C115358" t="s">
        <v>845</v>
      </c>
      <c r="E115358" t="s">
        <v>118279</v>
      </c>
    </row>
    <row r="115359" spans="1:5" x14ac:dyDescent="0.25">
      <c r="A115359" t="s">
        <v>26760</v>
      </c>
      <c r="B115359" t="s">
        <v>26760</v>
      </c>
      <c r="C115359" t="s">
        <v>845</v>
      </c>
      <c r="E115359" t="s">
        <v>118279</v>
      </c>
    </row>
    <row r="115360" spans="1:5" x14ac:dyDescent="0.25">
      <c r="A115360" t="s">
        <v>87885</v>
      </c>
      <c r="B115360" t="s">
        <v>87885</v>
      </c>
      <c r="C115360" t="s">
        <v>845</v>
      </c>
      <c r="E115360" t="s">
        <v>118279</v>
      </c>
    </row>
    <row r="115361" spans="1:5" x14ac:dyDescent="0.25">
      <c r="A115361" t="s">
        <v>45340</v>
      </c>
      <c r="B115361" t="s">
        <v>45340</v>
      </c>
      <c r="C115361" t="s">
        <v>845</v>
      </c>
      <c r="E115361" t="s">
        <v>118279</v>
      </c>
    </row>
    <row r="115362" spans="1:5" x14ac:dyDescent="0.25">
      <c r="A115362" t="s">
        <v>68132</v>
      </c>
      <c r="B115362" t="s">
        <v>68132</v>
      </c>
      <c r="C115362" t="s">
        <v>845</v>
      </c>
      <c r="E115362" t="s">
        <v>118279</v>
      </c>
    </row>
    <row r="115363" spans="1:5" x14ac:dyDescent="0.25">
      <c r="A115363" t="s">
        <v>5444</v>
      </c>
      <c r="B115363" t="s">
        <v>5444</v>
      </c>
      <c r="C115363" t="s">
        <v>845</v>
      </c>
      <c r="E115363" t="s">
        <v>118279</v>
      </c>
    </row>
    <row r="115364" spans="1:5" x14ac:dyDescent="0.25">
      <c r="A115364" t="s">
        <v>45142</v>
      </c>
      <c r="B115364" t="s">
        <v>45142</v>
      </c>
      <c r="C115364" t="s">
        <v>845</v>
      </c>
      <c r="E115364" t="s">
        <v>118279</v>
      </c>
    </row>
    <row r="115365" spans="1:5" x14ac:dyDescent="0.25">
      <c r="A115365" t="s">
        <v>45548</v>
      </c>
      <c r="B115365" t="s">
        <v>45548</v>
      </c>
      <c r="C115365" t="s">
        <v>845</v>
      </c>
      <c r="E115365" t="s">
        <v>118279</v>
      </c>
    </row>
    <row r="115366" spans="1:5" x14ac:dyDescent="0.25">
      <c r="A115366" t="s">
        <v>32359</v>
      </c>
      <c r="B115366" t="s">
        <v>32359</v>
      </c>
      <c r="C115366" t="s">
        <v>845</v>
      </c>
      <c r="E115366" t="s">
        <v>118279</v>
      </c>
    </row>
    <row r="115367" spans="1:5" x14ac:dyDescent="0.25">
      <c r="A115367" t="s">
        <v>1210</v>
      </c>
      <c r="B115367" t="s">
        <v>1210</v>
      </c>
      <c r="C115367" t="s">
        <v>845</v>
      </c>
      <c r="E115367" t="s">
        <v>118279</v>
      </c>
    </row>
    <row r="115368" spans="1:5" x14ac:dyDescent="0.25">
      <c r="A115368" t="s">
        <v>41718</v>
      </c>
      <c r="B115368" t="s">
        <v>41718</v>
      </c>
      <c r="C115368" t="s">
        <v>845</v>
      </c>
      <c r="E115368" t="s">
        <v>118279</v>
      </c>
    </row>
    <row r="115369" spans="1:5" x14ac:dyDescent="0.25">
      <c r="A115369" t="s">
        <v>57960</v>
      </c>
      <c r="B115369" t="s">
        <v>57960</v>
      </c>
      <c r="C115369" t="s">
        <v>845</v>
      </c>
      <c r="E115369" t="s">
        <v>118279</v>
      </c>
    </row>
    <row r="115370" spans="1:5" x14ac:dyDescent="0.25">
      <c r="A115370" t="s">
        <v>7124</v>
      </c>
      <c r="B115370" t="s">
        <v>7124</v>
      </c>
      <c r="C115370" t="s">
        <v>845</v>
      </c>
      <c r="E115370" t="s">
        <v>118279</v>
      </c>
    </row>
    <row r="115371" spans="1:5" x14ac:dyDescent="0.25">
      <c r="A115371" t="s">
        <v>60300</v>
      </c>
      <c r="B115371" t="s">
        <v>60300</v>
      </c>
      <c r="C115371" t="s">
        <v>845</v>
      </c>
      <c r="E115371" t="s">
        <v>118279</v>
      </c>
    </row>
    <row r="115372" spans="1:5" x14ac:dyDescent="0.25">
      <c r="A115372" t="s">
        <v>45229</v>
      </c>
      <c r="B115372" t="s">
        <v>45229</v>
      </c>
      <c r="C115372" t="s">
        <v>845</v>
      </c>
      <c r="E115372" t="s">
        <v>118279</v>
      </c>
    </row>
    <row r="115373" spans="1:5" x14ac:dyDescent="0.25">
      <c r="A115373" t="s">
        <v>19076</v>
      </c>
      <c r="B115373" t="s">
        <v>19076</v>
      </c>
      <c r="C115373" t="s">
        <v>845</v>
      </c>
      <c r="E115373" t="s">
        <v>118279</v>
      </c>
    </row>
    <row r="115374" spans="1:5" x14ac:dyDescent="0.25">
      <c r="A115374" t="s">
        <v>16997</v>
      </c>
      <c r="B115374" t="s">
        <v>16997</v>
      </c>
      <c r="C115374" t="s">
        <v>845</v>
      </c>
      <c r="E115374" t="s">
        <v>118279</v>
      </c>
    </row>
    <row r="115375" spans="1:5" x14ac:dyDescent="0.25">
      <c r="A115375" t="s">
        <v>20405</v>
      </c>
      <c r="B115375" t="s">
        <v>20405</v>
      </c>
      <c r="C115375" t="s">
        <v>845</v>
      </c>
      <c r="E115375" t="s">
        <v>118279</v>
      </c>
    </row>
    <row r="115376" spans="1:5" x14ac:dyDescent="0.25">
      <c r="A115376" t="s">
        <v>79655</v>
      </c>
      <c r="B115376" t="s">
        <v>79655</v>
      </c>
      <c r="C115376" t="s">
        <v>845</v>
      </c>
      <c r="E115376" t="s">
        <v>118279</v>
      </c>
    </row>
    <row r="115377" spans="1:5" x14ac:dyDescent="0.25">
      <c r="A115377" t="s">
        <v>72143</v>
      </c>
      <c r="B115377" t="s">
        <v>72143</v>
      </c>
      <c r="C115377" t="s">
        <v>845</v>
      </c>
      <c r="E115377" t="s">
        <v>118279</v>
      </c>
    </row>
    <row r="115378" spans="1:5" x14ac:dyDescent="0.25">
      <c r="A115378" t="s">
        <v>25163</v>
      </c>
      <c r="B115378" t="s">
        <v>25163</v>
      </c>
      <c r="C115378" t="s">
        <v>845</v>
      </c>
      <c r="E115378" t="s">
        <v>118279</v>
      </c>
    </row>
    <row r="115379" spans="1:5" x14ac:dyDescent="0.25">
      <c r="A115379" t="s">
        <v>4716</v>
      </c>
      <c r="B115379" t="s">
        <v>4716</v>
      </c>
      <c r="C115379" t="s">
        <v>845</v>
      </c>
      <c r="E115379" t="s">
        <v>118279</v>
      </c>
    </row>
    <row r="115380" spans="1:5" x14ac:dyDescent="0.25">
      <c r="A115380" t="s">
        <v>36988</v>
      </c>
      <c r="B115380" t="s">
        <v>36988</v>
      </c>
      <c r="C115380" t="s">
        <v>845</v>
      </c>
      <c r="E115380" t="s">
        <v>118279</v>
      </c>
    </row>
    <row r="115381" spans="1:5" x14ac:dyDescent="0.25">
      <c r="A115381" t="s">
        <v>33591</v>
      </c>
      <c r="B115381" t="s">
        <v>33591</v>
      </c>
      <c r="C115381" t="s">
        <v>845</v>
      </c>
      <c r="E115381" t="s">
        <v>118279</v>
      </c>
    </row>
    <row r="115382" spans="1:5" x14ac:dyDescent="0.25">
      <c r="A115382" t="s">
        <v>3153</v>
      </c>
      <c r="B115382" t="s">
        <v>3153</v>
      </c>
      <c r="C115382" t="s">
        <v>845</v>
      </c>
      <c r="E115382" t="s">
        <v>118279</v>
      </c>
    </row>
    <row r="115383" spans="1:5" x14ac:dyDescent="0.25">
      <c r="A115383" t="s">
        <v>8319</v>
      </c>
      <c r="B115383" t="s">
        <v>8319</v>
      </c>
      <c r="C115383" t="s">
        <v>845</v>
      </c>
      <c r="E115383" t="s">
        <v>118279</v>
      </c>
    </row>
    <row r="115384" spans="1:5" x14ac:dyDescent="0.25">
      <c r="A115384" t="s">
        <v>85917</v>
      </c>
      <c r="B115384" t="s">
        <v>85917</v>
      </c>
      <c r="C115384" t="s">
        <v>845</v>
      </c>
      <c r="E115384" t="s">
        <v>118279</v>
      </c>
    </row>
    <row r="115385" spans="1:5" x14ac:dyDescent="0.25">
      <c r="A115385" t="s">
        <v>29126</v>
      </c>
      <c r="B115385" t="s">
        <v>29126</v>
      </c>
      <c r="C115385" t="s">
        <v>845</v>
      </c>
      <c r="E115385" t="s">
        <v>118279</v>
      </c>
    </row>
    <row r="115386" spans="1:5" x14ac:dyDescent="0.25">
      <c r="A115386" t="s">
        <v>85342</v>
      </c>
      <c r="B115386" t="s">
        <v>85342</v>
      </c>
      <c r="C115386" t="s">
        <v>845</v>
      </c>
      <c r="E115386" t="s">
        <v>118279</v>
      </c>
    </row>
    <row r="115387" spans="1:5" x14ac:dyDescent="0.25">
      <c r="A115387" t="s">
        <v>76700</v>
      </c>
      <c r="B115387" t="s">
        <v>76700</v>
      </c>
      <c r="C115387" t="s">
        <v>845</v>
      </c>
      <c r="E115387" t="s">
        <v>118279</v>
      </c>
    </row>
    <row r="115388" spans="1:5" x14ac:dyDescent="0.25">
      <c r="A115388" t="s">
        <v>72896</v>
      </c>
      <c r="B115388" t="s">
        <v>72896</v>
      </c>
      <c r="C115388" t="s">
        <v>845</v>
      </c>
      <c r="E115388" t="s">
        <v>118279</v>
      </c>
    </row>
    <row r="115389" spans="1:5" x14ac:dyDescent="0.25">
      <c r="A115389" t="s">
        <v>10368</v>
      </c>
      <c r="B115389" t="s">
        <v>10368</v>
      </c>
      <c r="C115389" t="s">
        <v>845</v>
      </c>
      <c r="E115389" t="s">
        <v>118279</v>
      </c>
    </row>
    <row r="115390" spans="1:5" x14ac:dyDescent="0.25">
      <c r="A115390" t="s">
        <v>49956</v>
      </c>
      <c r="B115390" t="s">
        <v>49956</v>
      </c>
      <c r="C115390" t="s">
        <v>845</v>
      </c>
      <c r="E115390" t="s">
        <v>118279</v>
      </c>
    </row>
    <row r="115391" spans="1:5" x14ac:dyDescent="0.25">
      <c r="A115391" t="s">
        <v>56339</v>
      </c>
      <c r="B115391" t="s">
        <v>56339</v>
      </c>
      <c r="C115391" t="s">
        <v>845</v>
      </c>
      <c r="E115391" t="s">
        <v>118279</v>
      </c>
    </row>
    <row r="115392" spans="1:5" x14ac:dyDescent="0.25">
      <c r="A115392" t="s">
        <v>85956</v>
      </c>
      <c r="B115392" t="s">
        <v>85956</v>
      </c>
      <c r="C115392" t="s">
        <v>845</v>
      </c>
      <c r="E115392" t="s">
        <v>118279</v>
      </c>
    </row>
    <row r="115393" spans="1:5" x14ac:dyDescent="0.25">
      <c r="A115393" t="s">
        <v>43063</v>
      </c>
      <c r="B115393" t="s">
        <v>43063</v>
      </c>
      <c r="C115393" t="s">
        <v>845</v>
      </c>
      <c r="E115393" t="s">
        <v>118279</v>
      </c>
    </row>
    <row r="115394" spans="1:5" x14ac:dyDescent="0.25">
      <c r="A115394" t="s">
        <v>12890</v>
      </c>
      <c r="B115394" t="s">
        <v>12890</v>
      </c>
      <c r="C115394" t="s">
        <v>845</v>
      </c>
      <c r="E115394" t="s">
        <v>118279</v>
      </c>
    </row>
    <row r="115395" spans="1:5" x14ac:dyDescent="0.25">
      <c r="A115395" t="s">
        <v>13978</v>
      </c>
      <c r="B115395" t="s">
        <v>13978</v>
      </c>
      <c r="C115395" t="s">
        <v>845</v>
      </c>
      <c r="E115395" t="s">
        <v>118279</v>
      </c>
    </row>
    <row r="115396" spans="1:5" x14ac:dyDescent="0.25">
      <c r="A115396" t="s">
        <v>22812</v>
      </c>
      <c r="B115396" t="s">
        <v>22812</v>
      </c>
      <c r="C115396" t="s">
        <v>845</v>
      </c>
      <c r="E115396" t="s">
        <v>118279</v>
      </c>
    </row>
    <row r="115397" spans="1:5" x14ac:dyDescent="0.25">
      <c r="A115397" t="s">
        <v>61296</v>
      </c>
      <c r="B115397" t="s">
        <v>61296</v>
      </c>
      <c r="C115397" t="s">
        <v>845</v>
      </c>
      <c r="E115397" t="s">
        <v>118279</v>
      </c>
    </row>
    <row r="115398" spans="1:5" x14ac:dyDescent="0.25">
      <c r="A115398" t="s">
        <v>30207</v>
      </c>
      <c r="B115398" t="s">
        <v>30207</v>
      </c>
      <c r="C115398" t="s">
        <v>845</v>
      </c>
      <c r="E115398" t="s">
        <v>118279</v>
      </c>
    </row>
    <row r="115399" spans="1:5" x14ac:dyDescent="0.25">
      <c r="A115399" t="s">
        <v>14349</v>
      </c>
      <c r="B115399" t="s">
        <v>14349</v>
      </c>
      <c r="C115399" t="s">
        <v>845</v>
      </c>
      <c r="E115399" t="s">
        <v>118279</v>
      </c>
    </row>
    <row r="115400" spans="1:5" x14ac:dyDescent="0.25">
      <c r="A115400" t="s">
        <v>29518</v>
      </c>
      <c r="B115400" t="s">
        <v>29518</v>
      </c>
      <c r="C115400" t="s">
        <v>845</v>
      </c>
      <c r="E115400" t="s">
        <v>118279</v>
      </c>
    </row>
    <row r="115401" spans="1:5" x14ac:dyDescent="0.25">
      <c r="A115401" t="s">
        <v>13576</v>
      </c>
      <c r="B115401" t="s">
        <v>13576</v>
      </c>
      <c r="C115401" t="s">
        <v>845</v>
      </c>
      <c r="E115401" t="s">
        <v>118279</v>
      </c>
    </row>
    <row r="115402" spans="1:5" x14ac:dyDescent="0.25">
      <c r="A115402" t="s">
        <v>7045</v>
      </c>
      <c r="B115402" t="s">
        <v>7045</v>
      </c>
      <c r="C115402" t="s">
        <v>845</v>
      </c>
      <c r="E115402" t="s">
        <v>118279</v>
      </c>
    </row>
    <row r="115403" spans="1:5" x14ac:dyDescent="0.25">
      <c r="A115403" t="s">
        <v>19375</v>
      </c>
      <c r="B115403" t="s">
        <v>19375</v>
      </c>
      <c r="C115403" t="s">
        <v>845</v>
      </c>
      <c r="E115403" t="s">
        <v>118279</v>
      </c>
    </row>
    <row r="115404" spans="1:5" x14ac:dyDescent="0.25">
      <c r="A115404" t="s">
        <v>62680</v>
      </c>
      <c r="B115404" t="s">
        <v>62680</v>
      </c>
      <c r="C115404" t="s">
        <v>845</v>
      </c>
      <c r="E115404" t="s">
        <v>118279</v>
      </c>
    </row>
    <row r="115405" spans="1:5" x14ac:dyDescent="0.25">
      <c r="A115405" t="s">
        <v>50901</v>
      </c>
      <c r="B115405" t="s">
        <v>50901</v>
      </c>
      <c r="C115405" t="s">
        <v>845</v>
      </c>
      <c r="E115405" t="s">
        <v>118279</v>
      </c>
    </row>
    <row r="115406" spans="1:5" x14ac:dyDescent="0.25">
      <c r="A115406" t="s">
        <v>64261</v>
      </c>
      <c r="B115406" t="s">
        <v>64261</v>
      </c>
      <c r="C115406" t="s">
        <v>845</v>
      </c>
      <c r="E115406" t="s">
        <v>118279</v>
      </c>
    </row>
    <row r="115407" spans="1:5" x14ac:dyDescent="0.25">
      <c r="A115407" t="s">
        <v>71633</v>
      </c>
      <c r="B115407" t="s">
        <v>71633</v>
      </c>
      <c r="C115407" t="s">
        <v>845</v>
      </c>
      <c r="E115407" t="s">
        <v>118279</v>
      </c>
    </row>
    <row r="115408" spans="1:5" x14ac:dyDescent="0.25">
      <c r="A115408" t="s">
        <v>13509</v>
      </c>
      <c r="B115408" t="s">
        <v>13509</v>
      </c>
      <c r="C115408" t="s">
        <v>845</v>
      </c>
      <c r="E115408" t="s">
        <v>118279</v>
      </c>
    </row>
    <row r="115409" spans="1:5" x14ac:dyDescent="0.25">
      <c r="A115409" t="s">
        <v>12498</v>
      </c>
      <c r="B115409" t="s">
        <v>12498</v>
      </c>
      <c r="C115409" t="s">
        <v>845</v>
      </c>
      <c r="E115409" t="s">
        <v>118279</v>
      </c>
    </row>
    <row r="115410" spans="1:5" x14ac:dyDescent="0.25">
      <c r="A115410" t="s">
        <v>2670</v>
      </c>
      <c r="B115410" t="s">
        <v>2670</v>
      </c>
      <c r="C115410" t="s">
        <v>845</v>
      </c>
      <c r="E115410" t="s">
        <v>118279</v>
      </c>
    </row>
    <row r="115411" spans="1:5" x14ac:dyDescent="0.25">
      <c r="A115411" t="s">
        <v>44682</v>
      </c>
      <c r="B115411" t="s">
        <v>44682</v>
      </c>
      <c r="C115411" t="s">
        <v>845</v>
      </c>
      <c r="E115411" t="s">
        <v>118279</v>
      </c>
    </row>
    <row r="115412" spans="1:5" x14ac:dyDescent="0.25">
      <c r="A115412" t="s">
        <v>846</v>
      </c>
      <c r="B115412" t="s">
        <v>846</v>
      </c>
      <c r="C115412" t="s">
        <v>845</v>
      </c>
      <c r="E115412" t="s">
        <v>118279</v>
      </c>
    </row>
    <row r="115413" spans="1:5" x14ac:dyDescent="0.25">
      <c r="A115413" t="s">
        <v>6636</v>
      </c>
      <c r="B115413" t="s">
        <v>6636</v>
      </c>
      <c r="C115413" t="s">
        <v>845</v>
      </c>
      <c r="E115413" t="s">
        <v>118279</v>
      </c>
    </row>
    <row r="115414" spans="1:5" x14ac:dyDescent="0.25">
      <c r="A115414" t="s">
        <v>11205</v>
      </c>
      <c r="B115414" t="s">
        <v>11205</v>
      </c>
      <c r="C115414" t="s">
        <v>845</v>
      </c>
      <c r="E115414" t="s">
        <v>118279</v>
      </c>
    </row>
    <row r="115415" spans="1:5" x14ac:dyDescent="0.25">
      <c r="A115415" t="s">
        <v>28068</v>
      </c>
      <c r="B115415" t="s">
        <v>28068</v>
      </c>
      <c r="C115415" t="s">
        <v>845</v>
      </c>
      <c r="E115415" t="s">
        <v>118279</v>
      </c>
    </row>
    <row r="115416" spans="1:5" x14ac:dyDescent="0.25">
      <c r="A115416" t="s">
        <v>43548</v>
      </c>
      <c r="B115416" t="s">
        <v>43548</v>
      </c>
      <c r="C115416" t="s">
        <v>845</v>
      </c>
      <c r="E115416" t="s">
        <v>118279</v>
      </c>
    </row>
    <row r="115417" spans="1:5" x14ac:dyDescent="0.25">
      <c r="A115417" t="s">
        <v>24140</v>
      </c>
      <c r="B115417" t="s">
        <v>24140</v>
      </c>
      <c r="C115417" t="s">
        <v>845</v>
      </c>
      <c r="E115417" t="s">
        <v>118279</v>
      </c>
    </row>
    <row r="115418" spans="1:5" x14ac:dyDescent="0.25">
      <c r="A115418" t="s">
        <v>4968</v>
      </c>
      <c r="B115418" t="s">
        <v>4968</v>
      </c>
      <c r="C115418" t="s">
        <v>845</v>
      </c>
      <c r="E115418" t="s">
        <v>118279</v>
      </c>
    </row>
    <row r="115419" spans="1:5" x14ac:dyDescent="0.25">
      <c r="A115419" t="s">
        <v>71867</v>
      </c>
      <c r="B115419" t="s">
        <v>71867</v>
      </c>
      <c r="C115419" t="s">
        <v>845</v>
      </c>
      <c r="E115419" t="s">
        <v>118279</v>
      </c>
    </row>
    <row r="115420" spans="1:5" x14ac:dyDescent="0.25">
      <c r="A115420" t="s">
        <v>84020</v>
      </c>
      <c r="B115420" t="s">
        <v>84020</v>
      </c>
      <c r="C115420" t="s">
        <v>845</v>
      </c>
      <c r="E115420" t="s">
        <v>118279</v>
      </c>
    </row>
    <row r="115421" spans="1:5" x14ac:dyDescent="0.25">
      <c r="A115421" t="s">
        <v>28397</v>
      </c>
      <c r="B115421" t="s">
        <v>28397</v>
      </c>
      <c r="C115421" t="s">
        <v>845</v>
      </c>
      <c r="E115421" t="s">
        <v>118279</v>
      </c>
    </row>
    <row r="115422" spans="1:5" x14ac:dyDescent="0.25">
      <c r="A115422" t="s">
        <v>37260</v>
      </c>
      <c r="B115422" t="s">
        <v>37260</v>
      </c>
      <c r="C115422" t="s">
        <v>845</v>
      </c>
      <c r="E115422" t="s">
        <v>118279</v>
      </c>
    </row>
    <row r="115423" spans="1:5" x14ac:dyDescent="0.25">
      <c r="A115423" t="s">
        <v>44167</v>
      </c>
      <c r="B115423" t="s">
        <v>44167</v>
      </c>
      <c r="C115423" t="s">
        <v>845</v>
      </c>
      <c r="E115423" t="s">
        <v>118279</v>
      </c>
    </row>
    <row r="115424" spans="1:5" x14ac:dyDescent="0.25">
      <c r="A115424" t="s">
        <v>39518</v>
      </c>
      <c r="B115424" t="s">
        <v>39518</v>
      </c>
      <c r="C115424" t="s">
        <v>845</v>
      </c>
      <c r="E115424" t="s">
        <v>118279</v>
      </c>
    </row>
    <row r="115425" spans="1:5" x14ac:dyDescent="0.25">
      <c r="A115425" t="s">
        <v>14902</v>
      </c>
      <c r="B115425" t="s">
        <v>14902</v>
      </c>
      <c r="C115425" t="s">
        <v>845</v>
      </c>
      <c r="E115425" t="s">
        <v>118279</v>
      </c>
    </row>
    <row r="115426" spans="1:5" x14ac:dyDescent="0.25">
      <c r="A115426" t="s">
        <v>27968</v>
      </c>
      <c r="B115426" t="s">
        <v>27968</v>
      </c>
      <c r="C115426" t="s">
        <v>845</v>
      </c>
      <c r="E115426" t="s">
        <v>118279</v>
      </c>
    </row>
    <row r="115427" spans="1:5" x14ac:dyDescent="0.25">
      <c r="A115427" t="s">
        <v>71015</v>
      </c>
      <c r="B115427" t="s">
        <v>71015</v>
      </c>
      <c r="C115427" t="s">
        <v>845</v>
      </c>
      <c r="E115427" t="s">
        <v>118279</v>
      </c>
    </row>
    <row r="115428" spans="1:5" x14ac:dyDescent="0.25">
      <c r="A115428" t="s">
        <v>75853</v>
      </c>
      <c r="B115428" t="s">
        <v>75853</v>
      </c>
      <c r="C115428" t="s">
        <v>845</v>
      </c>
      <c r="E115428" t="s">
        <v>118279</v>
      </c>
    </row>
    <row r="115429" spans="1:5" x14ac:dyDescent="0.25">
      <c r="A115429" t="s">
        <v>68802</v>
      </c>
      <c r="B115429" t="s">
        <v>68802</v>
      </c>
      <c r="C115429" t="s">
        <v>845</v>
      </c>
      <c r="E115429" t="s">
        <v>118279</v>
      </c>
    </row>
    <row r="115430" spans="1:5" x14ac:dyDescent="0.25">
      <c r="A115430" t="s">
        <v>14894</v>
      </c>
      <c r="B115430" t="s">
        <v>14894</v>
      </c>
      <c r="C115430" t="s">
        <v>845</v>
      </c>
      <c r="E115430" t="s">
        <v>118279</v>
      </c>
    </row>
    <row r="115431" spans="1:5" x14ac:dyDescent="0.25">
      <c r="A115431" t="s">
        <v>78678</v>
      </c>
      <c r="B115431" t="s">
        <v>78678</v>
      </c>
      <c r="C115431" t="s">
        <v>845</v>
      </c>
      <c r="E115431" t="s">
        <v>118279</v>
      </c>
    </row>
    <row r="115432" spans="1:5" x14ac:dyDescent="0.25">
      <c r="A115432" t="s">
        <v>69298</v>
      </c>
      <c r="B115432" t="s">
        <v>69298</v>
      </c>
      <c r="C115432" t="s">
        <v>845</v>
      </c>
      <c r="E115432" t="s">
        <v>118279</v>
      </c>
    </row>
    <row r="115433" spans="1:5" x14ac:dyDescent="0.25">
      <c r="A115433" t="s">
        <v>68498</v>
      </c>
      <c r="B115433" t="s">
        <v>68498</v>
      </c>
      <c r="C115433" t="s">
        <v>845</v>
      </c>
      <c r="E115433" t="s">
        <v>118279</v>
      </c>
    </row>
    <row r="115434" spans="1:5" x14ac:dyDescent="0.25">
      <c r="A115434" t="s">
        <v>24894</v>
      </c>
      <c r="B115434" t="s">
        <v>24894</v>
      </c>
      <c r="C115434" t="s">
        <v>845</v>
      </c>
      <c r="E115434" t="s">
        <v>118279</v>
      </c>
    </row>
    <row r="115435" spans="1:5" x14ac:dyDescent="0.25">
      <c r="A115435" t="s">
        <v>38167</v>
      </c>
      <c r="B115435" t="s">
        <v>38167</v>
      </c>
      <c r="C115435" t="s">
        <v>845</v>
      </c>
      <c r="E115435" t="s">
        <v>118279</v>
      </c>
    </row>
    <row r="115436" spans="1:5" x14ac:dyDescent="0.25">
      <c r="A115436" t="s">
        <v>50489</v>
      </c>
      <c r="B115436" t="s">
        <v>50489</v>
      </c>
      <c r="C115436" t="s">
        <v>845</v>
      </c>
      <c r="E115436" t="s">
        <v>118279</v>
      </c>
    </row>
    <row r="115437" spans="1:5" x14ac:dyDescent="0.25">
      <c r="A115437" t="s">
        <v>33369</v>
      </c>
      <c r="B115437" t="s">
        <v>33369</v>
      </c>
      <c r="C115437" t="s">
        <v>845</v>
      </c>
      <c r="E115437" t="s">
        <v>118279</v>
      </c>
    </row>
    <row r="115438" spans="1:5" x14ac:dyDescent="0.25">
      <c r="A115438" t="s">
        <v>6650</v>
      </c>
      <c r="B115438" t="s">
        <v>6650</v>
      </c>
      <c r="C115438" t="s">
        <v>845</v>
      </c>
      <c r="E115438" t="s">
        <v>118279</v>
      </c>
    </row>
    <row r="115439" spans="1:5" x14ac:dyDescent="0.25">
      <c r="A115439" t="s">
        <v>68354</v>
      </c>
      <c r="B115439" t="s">
        <v>68354</v>
      </c>
      <c r="C115439" t="s">
        <v>845</v>
      </c>
      <c r="E115439" t="s">
        <v>118279</v>
      </c>
    </row>
    <row r="115440" spans="1:5" x14ac:dyDescent="0.25">
      <c r="A115440" t="s">
        <v>26549</v>
      </c>
      <c r="B115440" t="s">
        <v>26549</v>
      </c>
      <c r="C115440" t="s">
        <v>845</v>
      </c>
      <c r="E115440" t="s">
        <v>118279</v>
      </c>
    </row>
    <row r="115441" spans="1:5" x14ac:dyDescent="0.25">
      <c r="A115441" t="s">
        <v>21294</v>
      </c>
      <c r="B115441" t="s">
        <v>21294</v>
      </c>
      <c r="C115441" t="s">
        <v>845</v>
      </c>
      <c r="E115441" t="s">
        <v>118279</v>
      </c>
    </row>
    <row r="115442" spans="1:5" x14ac:dyDescent="0.25">
      <c r="A115442" t="s">
        <v>20923</v>
      </c>
      <c r="B115442" t="s">
        <v>20923</v>
      </c>
      <c r="C115442" t="s">
        <v>845</v>
      </c>
      <c r="E115442" t="s">
        <v>118279</v>
      </c>
    </row>
    <row r="115443" spans="1:5" x14ac:dyDescent="0.25">
      <c r="A115443" t="s">
        <v>16213</v>
      </c>
      <c r="B115443" t="s">
        <v>16213</v>
      </c>
      <c r="C115443" t="s">
        <v>845</v>
      </c>
      <c r="E115443" t="s">
        <v>118279</v>
      </c>
    </row>
    <row r="115444" spans="1:5" x14ac:dyDescent="0.25">
      <c r="A115444" t="s">
        <v>4094</v>
      </c>
      <c r="B115444" t="s">
        <v>4094</v>
      </c>
      <c r="C115444" t="s">
        <v>845</v>
      </c>
      <c r="E115444" t="s">
        <v>118279</v>
      </c>
    </row>
    <row r="115445" spans="1:5" x14ac:dyDescent="0.25">
      <c r="A115445" t="s">
        <v>84872</v>
      </c>
      <c r="B115445" t="s">
        <v>84872</v>
      </c>
      <c r="C115445" t="s">
        <v>845</v>
      </c>
      <c r="E115445" t="s">
        <v>118279</v>
      </c>
    </row>
    <row r="115446" spans="1:5" x14ac:dyDescent="0.25">
      <c r="A115446" t="s">
        <v>78239</v>
      </c>
      <c r="B115446" t="s">
        <v>78239</v>
      </c>
      <c r="C115446" t="s">
        <v>845</v>
      </c>
      <c r="E115446" t="s">
        <v>118279</v>
      </c>
    </row>
    <row r="115447" spans="1:5" x14ac:dyDescent="0.25">
      <c r="A115447" t="s">
        <v>32416</v>
      </c>
      <c r="B115447" t="s">
        <v>32416</v>
      </c>
      <c r="C115447" t="s">
        <v>845</v>
      </c>
      <c r="E115447" t="s">
        <v>118279</v>
      </c>
    </row>
    <row r="115448" spans="1:5" x14ac:dyDescent="0.25">
      <c r="A115448" t="s">
        <v>89086</v>
      </c>
      <c r="B115448" t="s">
        <v>89086</v>
      </c>
      <c r="C115448" t="s">
        <v>845</v>
      </c>
      <c r="E115448" t="s">
        <v>118279</v>
      </c>
    </row>
    <row r="115449" spans="1:5" x14ac:dyDescent="0.25">
      <c r="A115449" t="s">
        <v>36091</v>
      </c>
      <c r="B115449" t="s">
        <v>36091</v>
      </c>
      <c r="C115449" t="s">
        <v>845</v>
      </c>
      <c r="E115449" t="s">
        <v>118279</v>
      </c>
    </row>
    <row r="115450" spans="1:5" x14ac:dyDescent="0.25">
      <c r="A115450" t="s">
        <v>58662</v>
      </c>
      <c r="B115450" t="s">
        <v>58662</v>
      </c>
      <c r="C115450" t="s">
        <v>845</v>
      </c>
      <c r="E115450" t="s">
        <v>118279</v>
      </c>
    </row>
    <row r="115451" spans="1:5" x14ac:dyDescent="0.25">
      <c r="A115451" t="s">
        <v>29958</v>
      </c>
      <c r="B115451" t="s">
        <v>29958</v>
      </c>
      <c r="C115451" t="s">
        <v>845</v>
      </c>
      <c r="E115451" t="s">
        <v>118279</v>
      </c>
    </row>
    <row r="115452" spans="1:5" x14ac:dyDescent="0.25">
      <c r="A115452" t="s">
        <v>89366</v>
      </c>
      <c r="B115452" t="s">
        <v>89366</v>
      </c>
      <c r="C115452" t="s">
        <v>845</v>
      </c>
      <c r="E115452" t="s">
        <v>118279</v>
      </c>
    </row>
    <row r="115453" spans="1:5" x14ac:dyDescent="0.25">
      <c r="A115453" t="s">
        <v>37115</v>
      </c>
      <c r="B115453" t="s">
        <v>37115</v>
      </c>
      <c r="C115453" t="s">
        <v>845</v>
      </c>
      <c r="E115453" t="s">
        <v>118279</v>
      </c>
    </row>
    <row r="115454" spans="1:5" x14ac:dyDescent="0.25">
      <c r="A115454" t="s">
        <v>71945</v>
      </c>
      <c r="B115454" t="s">
        <v>71945</v>
      </c>
      <c r="C115454" t="s">
        <v>845</v>
      </c>
      <c r="E115454" t="s">
        <v>118279</v>
      </c>
    </row>
    <row r="115455" spans="1:5" x14ac:dyDescent="0.25">
      <c r="A115455" t="s">
        <v>74770</v>
      </c>
      <c r="B115455" t="s">
        <v>74770</v>
      </c>
      <c r="C115455" t="s">
        <v>786</v>
      </c>
      <c r="E115455" t="s">
        <v>118585</v>
      </c>
    </row>
    <row r="115456" spans="1:5" x14ac:dyDescent="0.25">
      <c r="A115456" t="s">
        <v>34574</v>
      </c>
      <c r="B115456" t="s">
        <v>34574</v>
      </c>
      <c r="C115456" t="s">
        <v>786</v>
      </c>
      <c r="E115456" t="s">
        <v>118279</v>
      </c>
    </row>
    <row r="115457" spans="1:5" x14ac:dyDescent="0.25">
      <c r="A115457" t="s">
        <v>17728</v>
      </c>
      <c r="B115457" t="s">
        <v>17728</v>
      </c>
      <c r="C115457" t="s">
        <v>786</v>
      </c>
      <c r="E115457" t="s">
        <v>118279</v>
      </c>
    </row>
    <row r="115458" spans="1:5" x14ac:dyDescent="0.25">
      <c r="A115458" t="s">
        <v>55781</v>
      </c>
      <c r="B115458" t="s">
        <v>55781</v>
      </c>
      <c r="C115458" t="s">
        <v>786</v>
      </c>
      <c r="E115458" t="s">
        <v>118585</v>
      </c>
    </row>
    <row r="115459" spans="1:5" x14ac:dyDescent="0.25">
      <c r="A115459" t="s">
        <v>56165</v>
      </c>
      <c r="B115459" t="s">
        <v>56165</v>
      </c>
      <c r="C115459" t="s">
        <v>786</v>
      </c>
      <c r="E115459" t="s">
        <v>118585</v>
      </c>
    </row>
    <row r="115460" spans="1:5" x14ac:dyDescent="0.25">
      <c r="A115460" t="s">
        <v>13323</v>
      </c>
      <c r="B115460" t="s">
        <v>13323</v>
      </c>
      <c r="C115460" t="s">
        <v>786</v>
      </c>
      <c r="E115460" t="s">
        <v>118279</v>
      </c>
    </row>
    <row r="115461" spans="1:5" x14ac:dyDescent="0.25">
      <c r="A115461" t="s">
        <v>67183</v>
      </c>
      <c r="B115461" t="s">
        <v>67183</v>
      </c>
      <c r="C115461" t="s">
        <v>786</v>
      </c>
      <c r="E115461" t="s">
        <v>118279</v>
      </c>
    </row>
    <row r="115462" spans="1:5" x14ac:dyDescent="0.25">
      <c r="A115462" t="s">
        <v>67475</v>
      </c>
      <c r="B115462" t="s">
        <v>67475</v>
      </c>
      <c r="C115462" t="s">
        <v>786</v>
      </c>
      <c r="E115462" t="s">
        <v>118279</v>
      </c>
    </row>
    <row r="115463" spans="1:5" x14ac:dyDescent="0.25">
      <c r="A115463" t="s">
        <v>66453</v>
      </c>
      <c r="B115463" t="s">
        <v>66453</v>
      </c>
      <c r="C115463" t="s">
        <v>786</v>
      </c>
      <c r="E115463" t="s">
        <v>118279</v>
      </c>
    </row>
    <row r="115464" spans="1:5" x14ac:dyDescent="0.25">
      <c r="A115464" t="s">
        <v>66729</v>
      </c>
      <c r="B115464" t="s">
        <v>66729</v>
      </c>
      <c r="C115464" t="s">
        <v>786</v>
      </c>
      <c r="E115464" t="s">
        <v>118279</v>
      </c>
    </row>
    <row r="115465" spans="1:5" x14ac:dyDescent="0.25">
      <c r="A115465" t="s">
        <v>68446</v>
      </c>
      <c r="B115465" t="s">
        <v>68446</v>
      </c>
      <c r="C115465" t="s">
        <v>786</v>
      </c>
      <c r="E115465" t="s">
        <v>118279</v>
      </c>
    </row>
    <row r="115466" spans="1:5" x14ac:dyDescent="0.25">
      <c r="A115466" t="s">
        <v>19395</v>
      </c>
      <c r="B115466" t="s">
        <v>19395</v>
      </c>
      <c r="C115466" t="s">
        <v>786</v>
      </c>
      <c r="E115466" t="s">
        <v>118585</v>
      </c>
    </row>
    <row r="115467" spans="1:5" x14ac:dyDescent="0.25">
      <c r="A115467" t="s">
        <v>18868</v>
      </c>
      <c r="B115467" t="s">
        <v>18868</v>
      </c>
      <c r="C115467" t="s">
        <v>786</v>
      </c>
      <c r="E115467" t="s">
        <v>118279</v>
      </c>
    </row>
    <row r="115468" spans="1:5" x14ac:dyDescent="0.25">
      <c r="A115468" t="s">
        <v>23383</v>
      </c>
      <c r="B115468" t="s">
        <v>23383</v>
      </c>
      <c r="C115468" t="s">
        <v>786</v>
      </c>
      <c r="E115468" t="s">
        <v>118279</v>
      </c>
    </row>
    <row r="115469" spans="1:5" x14ac:dyDescent="0.25">
      <c r="A115469" t="s">
        <v>23804</v>
      </c>
      <c r="B115469" t="s">
        <v>23804</v>
      </c>
      <c r="C115469" t="s">
        <v>786</v>
      </c>
      <c r="E115469" t="s">
        <v>118279</v>
      </c>
    </row>
    <row r="115470" spans="1:5" x14ac:dyDescent="0.25">
      <c r="A115470" t="s">
        <v>13888</v>
      </c>
      <c r="B115470" t="s">
        <v>13888</v>
      </c>
      <c r="C115470" t="s">
        <v>786</v>
      </c>
      <c r="E115470" t="s">
        <v>118279</v>
      </c>
    </row>
    <row r="115471" spans="1:5" x14ac:dyDescent="0.25">
      <c r="A115471" t="s">
        <v>13764</v>
      </c>
      <c r="B115471" t="s">
        <v>13764</v>
      </c>
      <c r="C115471" t="s">
        <v>786</v>
      </c>
      <c r="E115471" t="s">
        <v>118279</v>
      </c>
    </row>
    <row r="115472" spans="1:5" x14ac:dyDescent="0.25">
      <c r="A115472" t="s">
        <v>55240</v>
      </c>
      <c r="B115472" t="s">
        <v>55240</v>
      </c>
      <c r="C115472" t="s">
        <v>786</v>
      </c>
      <c r="E115472" t="s">
        <v>118279</v>
      </c>
    </row>
    <row r="115473" spans="1:5" x14ac:dyDescent="0.25">
      <c r="A115473" t="s">
        <v>62549</v>
      </c>
      <c r="B115473" t="s">
        <v>62549</v>
      </c>
      <c r="C115473" t="s">
        <v>786</v>
      </c>
      <c r="E115473" t="s">
        <v>118279</v>
      </c>
    </row>
    <row r="115474" spans="1:5" x14ac:dyDescent="0.25">
      <c r="A115474" t="s">
        <v>117204</v>
      </c>
      <c r="B115474" t="s">
        <v>117204</v>
      </c>
      <c r="C115474" t="s">
        <v>786</v>
      </c>
      <c r="E115474" t="s">
        <v>118602</v>
      </c>
    </row>
    <row r="115475" spans="1:5" x14ac:dyDescent="0.25">
      <c r="A115475" t="s">
        <v>43152</v>
      </c>
      <c r="B115475" t="s">
        <v>43152</v>
      </c>
      <c r="C115475" t="s">
        <v>786</v>
      </c>
      <c r="E115475" t="s">
        <v>118279</v>
      </c>
    </row>
    <row r="115476" spans="1:5" x14ac:dyDescent="0.25">
      <c r="A115476" t="s">
        <v>44164</v>
      </c>
      <c r="B115476" t="s">
        <v>44164</v>
      </c>
      <c r="C115476" t="s">
        <v>786</v>
      </c>
      <c r="E115476" t="s">
        <v>118279</v>
      </c>
    </row>
    <row r="115477" spans="1:5" x14ac:dyDescent="0.25">
      <c r="A115477" t="s">
        <v>43736</v>
      </c>
      <c r="B115477" t="s">
        <v>43736</v>
      </c>
      <c r="C115477" t="s">
        <v>786</v>
      </c>
      <c r="E115477" t="s">
        <v>118279</v>
      </c>
    </row>
    <row r="115478" spans="1:5" x14ac:dyDescent="0.25">
      <c r="A115478" t="s">
        <v>5217</v>
      </c>
      <c r="B115478" t="s">
        <v>5217</v>
      </c>
      <c r="C115478" t="s">
        <v>786</v>
      </c>
      <c r="E115478" t="s">
        <v>118279</v>
      </c>
    </row>
    <row r="115479" spans="1:5" x14ac:dyDescent="0.25">
      <c r="A115479" t="s">
        <v>4385</v>
      </c>
      <c r="B115479" t="s">
        <v>4385</v>
      </c>
      <c r="C115479" t="s">
        <v>786</v>
      </c>
      <c r="E115479" t="s">
        <v>118279</v>
      </c>
    </row>
    <row r="115480" spans="1:5" x14ac:dyDescent="0.25">
      <c r="A115480" t="s">
        <v>3611</v>
      </c>
      <c r="B115480" t="s">
        <v>3611</v>
      </c>
      <c r="C115480" t="s">
        <v>786</v>
      </c>
      <c r="E115480" t="s">
        <v>118279</v>
      </c>
    </row>
    <row r="115481" spans="1:5" x14ac:dyDescent="0.25">
      <c r="A115481" t="s">
        <v>3180</v>
      </c>
      <c r="B115481" t="s">
        <v>3180</v>
      </c>
      <c r="C115481" t="s">
        <v>786</v>
      </c>
      <c r="E115481" t="s">
        <v>118279</v>
      </c>
    </row>
    <row r="115482" spans="1:5" x14ac:dyDescent="0.25">
      <c r="A115482" t="s">
        <v>2763</v>
      </c>
      <c r="B115482" t="s">
        <v>2763</v>
      </c>
      <c r="C115482" t="s">
        <v>786</v>
      </c>
      <c r="E115482" t="s">
        <v>118279</v>
      </c>
    </row>
    <row r="115483" spans="1:5" x14ac:dyDescent="0.25">
      <c r="A115483" t="s">
        <v>52576</v>
      </c>
      <c r="B115483" t="s">
        <v>52576</v>
      </c>
      <c r="C115483" t="s">
        <v>786</v>
      </c>
      <c r="E115483" t="s">
        <v>118279</v>
      </c>
    </row>
    <row r="115484" spans="1:5" x14ac:dyDescent="0.25">
      <c r="A115484" t="s">
        <v>49940</v>
      </c>
      <c r="B115484" t="s">
        <v>49940</v>
      </c>
      <c r="C115484" t="s">
        <v>786</v>
      </c>
      <c r="E115484" t="s">
        <v>118279</v>
      </c>
    </row>
    <row r="115485" spans="1:5" x14ac:dyDescent="0.25">
      <c r="A115485" t="s">
        <v>50310</v>
      </c>
      <c r="B115485" t="s">
        <v>50310</v>
      </c>
      <c r="C115485" t="s">
        <v>786</v>
      </c>
      <c r="E115485" t="s">
        <v>118279</v>
      </c>
    </row>
    <row r="115486" spans="1:5" x14ac:dyDescent="0.25">
      <c r="A115486" t="s">
        <v>50696</v>
      </c>
      <c r="B115486" t="s">
        <v>50696</v>
      </c>
      <c r="C115486" t="s">
        <v>786</v>
      </c>
      <c r="E115486" t="s">
        <v>118279</v>
      </c>
    </row>
    <row r="115487" spans="1:5" x14ac:dyDescent="0.25">
      <c r="A115487" t="s">
        <v>51090</v>
      </c>
      <c r="B115487" t="s">
        <v>51090</v>
      </c>
      <c r="C115487" t="s">
        <v>786</v>
      </c>
      <c r="E115487" t="s">
        <v>118279</v>
      </c>
    </row>
    <row r="115488" spans="1:5" x14ac:dyDescent="0.25">
      <c r="A115488" t="s">
        <v>51276</v>
      </c>
      <c r="B115488" t="s">
        <v>51276</v>
      </c>
      <c r="C115488" t="s">
        <v>786</v>
      </c>
      <c r="E115488" t="s">
        <v>118279</v>
      </c>
    </row>
    <row r="115489" spans="1:5" x14ac:dyDescent="0.25">
      <c r="A115489" t="s">
        <v>48792</v>
      </c>
      <c r="B115489" t="s">
        <v>48792</v>
      </c>
      <c r="C115489" t="s">
        <v>786</v>
      </c>
      <c r="E115489" t="s">
        <v>118279</v>
      </c>
    </row>
    <row r="115490" spans="1:5" x14ac:dyDescent="0.25">
      <c r="A115490" t="s">
        <v>5184</v>
      </c>
      <c r="B115490" t="s">
        <v>5184</v>
      </c>
      <c r="C115490" t="s">
        <v>786</v>
      </c>
      <c r="E115490" t="s">
        <v>118279</v>
      </c>
    </row>
    <row r="115491" spans="1:5" x14ac:dyDescent="0.25">
      <c r="A115491" t="s">
        <v>4844</v>
      </c>
      <c r="B115491" t="s">
        <v>4844</v>
      </c>
      <c r="C115491" t="s">
        <v>786</v>
      </c>
      <c r="E115491" t="s">
        <v>118279</v>
      </c>
    </row>
    <row r="115492" spans="1:5" x14ac:dyDescent="0.25">
      <c r="A115492" t="s">
        <v>1309</v>
      </c>
      <c r="B115492" t="s">
        <v>1309</v>
      </c>
      <c r="C115492" t="s">
        <v>786</v>
      </c>
      <c r="E115492" t="s">
        <v>118585</v>
      </c>
    </row>
    <row r="115493" spans="1:5" x14ac:dyDescent="0.25">
      <c r="A115493" t="s">
        <v>7660</v>
      </c>
      <c r="B115493" t="s">
        <v>7660</v>
      </c>
      <c r="C115493" t="s">
        <v>786</v>
      </c>
      <c r="E115493" t="s">
        <v>118279</v>
      </c>
    </row>
    <row r="115494" spans="1:5" x14ac:dyDescent="0.25">
      <c r="A115494" t="s">
        <v>49740</v>
      </c>
      <c r="B115494" t="s">
        <v>49740</v>
      </c>
      <c r="C115494" t="s">
        <v>786</v>
      </c>
      <c r="E115494" t="s">
        <v>118279</v>
      </c>
    </row>
    <row r="115495" spans="1:5" x14ac:dyDescent="0.25">
      <c r="A115495" t="s">
        <v>48693</v>
      </c>
      <c r="B115495" t="s">
        <v>48693</v>
      </c>
      <c r="C115495" t="s">
        <v>786</v>
      </c>
      <c r="E115495" t="s">
        <v>118279</v>
      </c>
    </row>
    <row r="115496" spans="1:5" x14ac:dyDescent="0.25">
      <c r="A115496" t="s">
        <v>48896</v>
      </c>
      <c r="B115496" t="s">
        <v>48896</v>
      </c>
      <c r="C115496" t="s">
        <v>786</v>
      </c>
      <c r="E115496" t="s">
        <v>118279</v>
      </c>
    </row>
    <row r="115497" spans="1:5" x14ac:dyDescent="0.25">
      <c r="A115497" t="s">
        <v>47897</v>
      </c>
      <c r="B115497" t="s">
        <v>47897</v>
      </c>
      <c r="C115497" t="s">
        <v>786</v>
      </c>
      <c r="E115497" t="s">
        <v>118279</v>
      </c>
    </row>
    <row r="115498" spans="1:5" x14ac:dyDescent="0.25">
      <c r="A115498" t="s">
        <v>48255</v>
      </c>
      <c r="B115498" t="s">
        <v>48255</v>
      </c>
      <c r="C115498" t="s">
        <v>786</v>
      </c>
      <c r="E115498" t="s">
        <v>118279</v>
      </c>
    </row>
    <row r="115499" spans="1:5" x14ac:dyDescent="0.25">
      <c r="A115499" t="s">
        <v>79384</v>
      </c>
      <c r="B115499" t="s">
        <v>79384</v>
      </c>
      <c r="C115499" t="s">
        <v>786</v>
      </c>
      <c r="E115499" t="s">
        <v>118279</v>
      </c>
    </row>
    <row r="115500" spans="1:5" x14ac:dyDescent="0.25">
      <c r="A115500" t="s">
        <v>71190</v>
      </c>
      <c r="B115500" t="s">
        <v>71190</v>
      </c>
      <c r="C115500" t="s">
        <v>786</v>
      </c>
      <c r="E115500" t="s">
        <v>118279</v>
      </c>
    </row>
    <row r="115501" spans="1:5" x14ac:dyDescent="0.25">
      <c r="A115501" t="s">
        <v>69397</v>
      </c>
      <c r="B115501" t="s">
        <v>69397</v>
      </c>
      <c r="C115501" t="s">
        <v>786</v>
      </c>
      <c r="E115501" t="s">
        <v>118279</v>
      </c>
    </row>
    <row r="115502" spans="1:5" x14ac:dyDescent="0.25">
      <c r="A115502" t="s">
        <v>69100</v>
      </c>
      <c r="B115502" t="s">
        <v>69100</v>
      </c>
      <c r="C115502" t="s">
        <v>786</v>
      </c>
      <c r="E115502" t="s">
        <v>118279</v>
      </c>
    </row>
    <row r="115503" spans="1:5" x14ac:dyDescent="0.25">
      <c r="A115503" t="s">
        <v>70780</v>
      </c>
      <c r="B115503" t="s">
        <v>70780</v>
      </c>
      <c r="C115503" t="s">
        <v>786</v>
      </c>
      <c r="E115503" t="s">
        <v>118585</v>
      </c>
    </row>
    <row r="115504" spans="1:5" x14ac:dyDescent="0.25">
      <c r="A115504" t="s">
        <v>72437</v>
      </c>
      <c r="B115504" t="s">
        <v>72437</v>
      </c>
      <c r="C115504" t="s">
        <v>786</v>
      </c>
      <c r="E115504" t="s">
        <v>118585</v>
      </c>
    </row>
    <row r="115505" spans="1:5" x14ac:dyDescent="0.25">
      <c r="A115505" t="s">
        <v>20988</v>
      </c>
      <c r="B115505" t="s">
        <v>20988</v>
      </c>
      <c r="C115505" t="s">
        <v>786</v>
      </c>
      <c r="E115505" t="s">
        <v>118585</v>
      </c>
    </row>
    <row r="115506" spans="1:5" x14ac:dyDescent="0.25">
      <c r="A115506" t="s">
        <v>20171</v>
      </c>
      <c r="B115506" t="s">
        <v>20171</v>
      </c>
      <c r="C115506" t="s">
        <v>786</v>
      </c>
      <c r="E115506" t="s">
        <v>118279</v>
      </c>
    </row>
    <row r="115507" spans="1:5" x14ac:dyDescent="0.25">
      <c r="A115507" t="s">
        <v>9550</v>
      </c>
      <c r="B115507" t="s">
        <v>9550</v>
      </c>
      <c r="C115507" t="s">
        <v>786</v>
      </c>
      <c r="E115507" t="s">
        <v>118279</v>
      </c>
    </row>
    <row r="115508" spans="1:5" x14ac:dyDescent="0.25">
      <c r="A115508" t="s">
        <v>9435</v>
      </c>
      <c r="B115508" t="s">
        <v>9435</v>
      </c>
      <c r="C115508" t="s">
        <v>786</v>
      </c>
      <c r="E115508" t="s">
        <v>118279</v>
      </c>
    </row>
    <row r="115509" spans="1:5" x14ac:dyDescent="0.25">
      <c r="A115509" t="s">
        <v>4361</v>
      </c>
      <c r="B115509" t="s">
        <v>4361</v>
      </c>
      <c r="C115509" t="s">
        <v>786</v>
      </c>
      <c r="E115509" t="s">
        <v>118279</v>
      </c>
    </row>
    <row r="115510" spans="1:5" x14ac:dyDescent="0.25">
      <c r="A115510" t="s">
        <v>4059</v>
      </c>
      <c r="B115510" t="s">
        <v>4059</v>
      </c>
      <c r="C115510" t="s">
        <v>786</v>
      </c>
      <c r="E115510" t="s">
        <v>118279</v>
      </c>
    </row>
    <row r="115511" spans="1:5" x14ac:dyDescent="0.25">
      <c r="A115511" t="s">
        <v>38712</v>
      </c>
      <c r="B115511" t="s">
        <v>38712</v>
      </c>
      <c r="C115511" t="s">
        <v>786</v>
      </c>
      <c r="E115511" t="s">
        <v>118279</v>
      </c>
    </row>
    <row r="115512" spans="1:5" x14ac:dyDescent="0.25">
      <c r="A115512" t="s">
        <v>5755</v>
      </c>
      <c r="B115512" t="s">
        <v>5755</v>
      </c>
      <c r="C115512" t="s">
        <v>786</v>
      </c>
      <c r="E115512" t="s">
        <v>118279</v>
      </c>
    </row>
    <row r="115513" spans="1:5" x14ac:dyDescent="0.25">
      <c r="A115513" t="s">
        <v>35022</v>
      </c>
      <c r="B115513" t="s">
        <v>35022</v>
      </c>
      <c r="C115513" t="s">
        <v>786</v>
      </c>
      <c r="E115513" t="s">
        <v>118279</v>
      </c>
    </row>
    <row r="115514" spans="1:5" x14ac:dyDescent="0.25">
      <c r="A115514" t="s">
        <v>54042</v>
      </c>
      <c r="B115514" t="s">
        <v>54042</v>
      </c>
      <c r="C115514" t="s">
        <v>786</v>
      </c>
      <c r="E115514" t="s">
        <v>118279</v>
      </c>
    </row>
    <row r="115515" spans="1:5" x14ac:dyDescent="0.25">
      <c r="A115515" t="s">
        <v>53006</v>
      </c>
      <c r="B115515" t="s">
        <v>53006</v>
      </c>
      <c r="C115515" t="s">
        <v>786</v>
      </c>
      <c r="E115515" t="s">
        <v>118279</v>
      </c>
    </row>
    <row r="115516" spans="1:5" x14ac:dyDescent="0.25">
      <c r="A115516" t="s">
        <v>8846</v>
      </c>
      <c r="B115516" t="s">
        <v>8846</v>
      </c>
      <c r="C115516" t="s">
        <v>786</v>
      </c>
      <c r="E115516" t="s">
        <v>118279</v>
      </c>
    </row>
    <row r="115517" spans="1:5" x14ac:dyDescent="0.25">
      <c r="A115517" t="s">
        <v>9265</v>
      </c>
      <c r="B115517" t="s">
        <v>9265</v>
      </c>
      <c r="C115517" t="s">
        <v>786</v>
      </c>
      <c r="E115517" t="s">
        <v>118279</v>
      </c>
    </row>
    <row r="115518" spans="1:5" x14ac:dyDescent="0.25">
      <c r="A115518" t="s">
        <v>11078</v>
      </c>
      <c r="B115518" t="s">
        <v>11078</v>
      </c>
      <c r="C115518" t="s">
        <v>786</v>
      </c>
      <c r="E115518" t="s">
        <v>118279</v>
      </c>
    </row>
    <row r="115519" spans="1:5" x14ac:dyDescent="0.25">
      <c r="A115519" t="s">
        <v>57776</v>
      </c>
      <c r="B115519" t="s">
        <v>57776</v>
      </c>
      <c r="C115519" t="s">
        <v>786</v>
      </c>
      <c r="E115519" t="s">
        <v>118279</v>
      </c>
    </row>
    <row r="115520" spans="1:5" x14ac:dyDescent="0.25">
      <c r="A115520" t="s">
        <v>58136</v>
      </c>
      <c r="B115520" t="s">
        <v>58136</v>
      </c>
      <c r="C115520" t="s">
        <v>786</v>
      </c>
      <c r="E115520" t="s">
        <v>118279</v>
      </c>
    </row>
    <row r="115521" spans="1:5" x14ac:dyDescent="0.25">
      <c r="A115521" t="s">
        <v>56869</v>
      </c>
      <c r="B115521" t="s">
        <v>56869</v>
      </c>
      <c r="C115521" t="s">
        <v>786</v>
      </c>
      <c r="E115521" t="s">
        <v>118279</v>
      </c>
    </row>
    <row r="115522" spans="1:5" x14ac:dyDescent="0.25">
      <c r="A115522" t="s">
        <v>30428</v>
      </c>
      <c r="B115522" t="s">
        <v>30428</v>
      </c>
      <c r="C115522" t="s">
        <v>786</v>
      </c>
      <c r="E115522" t="s">
        <v>118279</v>
      </c>
    </row>
    <row r="115523" spans="1:5" x14ac:dyDescent="0.25">
      <c r="A115523" t="s">
        <v>12886</v>
      </c>
      <c r="B115523" t="s">
        <v>12886</v>
      </c>
      <c r="C115523" t="s">
        <v>786</v>
      </c>
      <c r="E115523" t="s">
        <v>118279</v>
      </c>
    </row>
    <row r="115524" spans="1:5" x14ac:dyDescent="0.25">
      <c r="A115524" t="s">
        <v>13285</v>
      </c>
      <c r="B115524" t="s">
        <v>13285</v>
      </c>
      <c r="C115524" t="s">
        <v>786</v>
      </c>
      <c r="E115524" t="s">
        <v>118279</v>
      </c>
    </row>
    <row r="115525" spans="1:5" x14ac:dyDescent="0.25">
      <c r="A115525" t="s">
        <v>15170</v>
      </c>
      <c r="B115525" t="s">
        <v>15170</v>
      </c>
      <c r="C115525" t="s">
        <v>786</v>
      </c>
      <c r="E115525" t="s">
        <v>118279</v>
      </c>
    </row>
    <row r="115526" spans="1:5" x14ac:dyDescent="0.25">
      <c r="A115526" t="s">
        <v>15541</v>
      </c>
      <c r="B115526" t="s">
        <v>15541</v>
      </c>
      <c r="C115526" t="s">
        <v>786</v>
      </c>
      <c r="E115526" t="s">
        <v>118279</v>
      </c>
    </row>
    <row r="115527" spans="1:5" x14ac:dyDescent="0.25">
      <c r="A115527" t="s">
        <v>14487</v>
      </c>
      <c r="B115527" t="s">
        <v>14487</v>
      </c>
      <c r="C115527" t="s">
        <v>786</v>
      </c>
      <c r="E115527" t="s">
        <v>118279</v>
      </c>
    </row>
    <row r="115528" spans="1:5" x14ac:dyDescent="0.25">
      <c r="A115528" t="s">
        <v>14858</v>
      </c>
      <c r="B115528" t="s">
        <v>14858</v>
      </c>
      <c r="C115528" t="s">
        <v>786</v>
      </c>
      <c r="E115528" t="s">
        <v>118279</v>
      </c>
    </row>
    <row r="115529" spans="1:5" x14ac:dyDescent="0.25">
      <c r="A115529" t="s">
        <v>16709</v>
      </c>
      <c r="B115529" t="s">
        <v>16709</v>
      </c>
      <c r="C115529" t="s">
        <v>786</v>
      </c>
      <c r="E115529" t="s">
        <v>118279</v>
      </c>
    </row>
    <row r="115530" spans="1:5" x14ac:dyDescent="0.25">
      <c r="A115530" t="s">
        <v>17091</v>
      </c>
      <c r="B115530" t="s">
        <v>17091</v>
      </c>
      <c r="C115530" t="s">
        <v>786</v>
      </c>
      <c r="E115530" t="s">
        <v>118279</v>
      </c>
    </row>
    <row r="115531" spans="1:5" x14ac:dyDescent="0.25">
      <c r="A115531" t="s">
        <v>61654</v>
      </c>
      <c r="B115531" t="s">
        <v>61654</v>
      </c>
      <c r="C115531" t="s">
        <v>786</v>
      </c>
      <c r="E115531" t="s">
        <v>118279</v>
      </c>
    </row>
    <row r="115532" spans="1:5" x14ac:dyDescent="0.25">
      <c r="A115532" t="s">
        <v>61998</v>
      </c>
      <c r="B115532" t="s">
        <v>61998</v>
      </c>
      <c r="C115532" t="s">
        <v>786</v>
      </c>
      <c r="E115532" t="s">
        <v>118279</v>
      </c>
    </row>
    <row r="115533" spans="1:5" x14ac:dyDescent="0.25">
      <c r="A115533" t="s">
        <v>60994</v>
      </c>
      <c r="B115533" t="s">
        <v>60994</v>
      </c>
      <c r="C115533" t="s">
        <v>786</v>
      </c>
      <c r="E115533" t="s">
        <v>118279</v>
      </c>
    </row>
    <row r="115534" spans="1:5" x14ac:dyDescent="0.25">
      <c r="A115534" t="s">
        <v>61365</v>
      </c>
      <c r="B115534" t="s">
        <v>61365</v>
      </c>
      <c r="C115534" t="s">
        <v>786</v>
      </c>
      <c r="E115534" t="s">
        <v>118279</v>
      </c>
    </row>
    <row r="115535" spans="1:5" x14ac:dyDescent="0.25">
      <c r="A115535" t="s">
        <v>63072</v>
      </c>
      <c r="B115535" t="s">
        <v>63072</v>
      </c>
      <c r="C115535" t="s">
        <v>786</v>
      </c>
      <c r="E115535" t="s">
        <v>118279</v>
      </c>
    </row>
    <row r="115536" spans="1:5" x14ac:dyDescent="0.25">
      <c r="A115536" t="s">
        <v>17557</v>
      </c>
      <c r="B115536" t="s">
        <v>17557</v>
      </c>
      <c r="C115536" t="s">
        <v>786</v>
      </c>
      <c r="E115536" t="s">
        <v>118279</v>
      </c>
    </row>
    <row r="115537" spans="1:5" x14ac:dyDescent="0.25">
      <c r="A115537" t="s">
        <v>17905</v>
      </c>
      <c r="B115537" t="s">
        <v>17905</v>
      </c>
      <c r="C115537" t="s">
        <v>786</v>
      </c>
      <c r="E115537" t="s">
        <v>118279</v>
      </c>
    </row>
    <row r="115538" spans="1:5" x14ac:dyDescent="0.25">
      <c r="A115538" t="s">
        <v>19743</v>
      </c>
      <c r="B115538" t="s">
        <v>19743</v>
      </c>
      <c r="C115538" t="s">
        <v>786</v>
      </c>
      <c r="E115538" t="s">
        <v>118279</v>
      </c>
    </row>
    <row r="115539" spans="1:5" x14ac:dyDescent="0.25">
      <c r="A115539" t="s">
        <v>20109</v>
      </c>
      <c r="B115539" t="s">
        <v>20109</v>
      </c>
      <c r="C115539" t="s">
        <v>786</v>
      </c>
      <c r="E115539" t="s">
        <v>118279</v>
      </c>
    </row>
    <row r="115540" spans="1:5" x14ac:dyDescent="0.25">
      <c r="A115540" t="s">
        <v>18947</v>
      </c>
      <c r="B115540" t="s">
        <v>18947</v>
      </c>
      <c r="C115540" t="s">
        <v>786</v>
      </c>
      <c r="E115540" t="s">
        <v>118279</v>
      </c>
    </row>
    <row r="115541" spans="1:5" x14ac:dyDescent="0.25">
      <c r="A115541" t="s">
        <v>18926</v>
      </c>
      <c r="B115541" t="s">
        <v>18926</v>
      </c>
      <c r="C115541" t="s">
        <v>786</v>
      </c>
      <c r="E115541" t="s">
        <v>118279</v>
      </c>
    </row>
    <row r="115542" spans="1:5" x14ac:dyDescent="0.25">
      <c r="A115542" t="s">
        <v>19289</v>
      </c>
      <c r="B115542" t="s">
        <v>19289</v>
      </c>
      <c r="C115542" t="s">
        <v>786</v>
      </c>
      <c r="E115542" t="s">
        <v>118345</v>
      </c>
    </row>
    <row r="115543" spans="1:5" x14ac:dyDescent="0.25">
      <c r="A115543" t="s">
        <v>65739</v>
      </c>
      <c r="B115543" t="s">
        <v>65739</v>
      </c>
      <c r="C115543" t="s">
        <v>786</v>
      </c>
      <c r="E115543" t="s">
        <v>118279</v>
      </c>
    </row>
    <row r="115544" spans="1:5" x14ac:dyDescent="0.25">
      <c r="A115544" t="s">
        <v>66059</v>
      </c>
      <c r="B115544" t="s">
        <v>66059</v>
      </c>
      <c r="C115544" t="s">
        <v>786</v>
      </c>
      <c r="E115544" t="s">
        <v>118279</v>
      </c>
    </row>
    <row r="115545" spans="1:5" x14ac:dyDescent="0.25">
      <c r="A115545" t="s">
        <v>65046</v>
      </c>
      <c r="B115545" t="s">
        <v>65046</v>
      </c>
      <c r="C115545" t="s">
        <v>786</v>
      </c>
      <c r="E115545" t="s">
        <v>118279</v>
      </c>
    </row>
    <row r="115546" spans="1:5" x14ac:dyDescent="0.25">
      <c r="A115546" t="s">
        <v>65021</v>
      </c>
      <c r="B115546" t="s">
        <v>65021</v>
      </c>
      <c r="C115546" t="s">
        <v>786</v>
      </c>
      <c r="E115546" t="s">
        <v>118279</v>
      </c>
    </row>
    <row r="115547" spans="1:5" x14ac:dyDescent="0.25">
      <c r="A115547" t="s">
        <v>65344</v>
      </c>
      <c r="B115547" t="s">
        <v>65344</v>
      </c>
      <c r="C115547" t="s">
        <v>786</v>
      </c>
      <c r="E115547" t="s">
        <v>118279</v>
      </c>
    </row>
    <row r="115548" spans="1:5" x14ac:dyDescent="0.25">
      <c r="A115548" t="s">
        <v>67023</v>
      </c>
      <c r="B115548" t="s">
        <v>67023</v>
      </c>
      <c r="C115548" t="s">
        <v>786</v>
      </c>
      <c r="E115548" t="s">
        <v>118279</v>
      </c>
    </row>
    <row r="115549" spans="1:5" x14ac:dyDescent="0.25">
      <c r="A115549" t="s">
        <v>67348</v>
      </c>
      <c r="B115549" t="s">
        <v>67348</v>
      </c>
      <c r="C115549" t="s">
        <v>786</v>
      </c>
      <c r="E115549" t="s">
        <v>118279</v>
      </c>
    </row>
    <row r="115550" spans="1:5" x14ac:dyDescent="0.25">
      <c r="A115550" t="s">
        <v>66286</v>
      </c>
      <c r="B115550" t="s">
        <v>66286</v>
      </c>
      <c r="C115550" t="s">
        <v>786</v>
      </c>
      <c r="E115550" t="s">
        <v>118279</v>
      </c>
    </row>
    <row r="115551" spans="1:5" x14ac:dyDescent="0.25">
      <c r="A115551" t="s">
        <v>21667</v>
      </c>
      <c r="B115551" t="s">
        <v>21667</v>
      </c>
      <c r="C115551" t="s">
        <v>786</v>
      </c>
      <c r="E115551" t="s">
        <v>118345</v>
      </c>
    </row>
    <row r="115552" spans="1:5" x14ac:dyDescent="0.25">
      <c r="A115552" t="s">
        <v>20474</v>
      </c>
      <c r="B115552" t="s">
        <v>20474</v>
      </c>
      <c r="C115552" t="s">
        <v>786</v>
      </c>
      <c r="E115552" t="s">
        <v>118279</v>
      </c>
    </row>
    <row r="115553" spans="1:5" x14ac:dyDescent="0.25">
      <c r="A115553" t="s">
        <v>20872</v>
      </c>
      <c r="B115553" t="s">
        <v>20872</v>
      </c>
      <c r="C115553" t="s">
        <v>786</v>
      </c>
      <c r="E115553" t="s">
        <v>118279</v>
      </c>
    </row>
    <row r="115554" spans="1:5" x14ac:dyDescent="0.25">
      <c r="A115554" t="s">
        <v>22807</v>
      </c>
      <c r="B115554" t="s">
        <v>22807</v>
      </c>
      <c r="C115554" t="s">
        <v>786</v>
      </c>
      <c r="E115554" t="s">
        <v>118279</v>
      </c>
    </row>
    <row r="115555" spans="1:5" x14ac:dyDescent="0.25">
      <c r="A115555" t="s">
        <v>23169</v>
      </c>
      <c r="B115555" t="s">
        <v>23169</v>
      </c>
      <c r="C115555" t="s">
        <v>786</v>
      </c>
      <c r="E115555" t="s">
        <v>118279</v>
      </c>
    </row>
    <row r="115556" spans="1:5" x14ac:dyDescent="0.25">
      <c r="A115556" t="s">
        <v>22068</v>
      </c>
      <c r="B115556" t="s">
        <v>22068</v>
      </c>
      <c r="C115556" t="s">
        <v>786</v>
      </c>
      <c r="E115556" t="s">
        <v>118279</v>
      </c>
    </row>
    <row r="115557" spans="1:5" x14ac:dyDescent="0.25">
      <c r="A115557" t="s">
        <v>22443</v>
      </c>
      <c r="B115557" t="s">
        <v>22443</v>
      </c>
      <c r="C115557" t="s">
        <v>786</v>
      </c>
      <c r="E115557" t="s">
        <v>118279</v>
      </c>
    </row>
    <row r="115558" spans="1:5" x14ac:dyDescent="0.25">
      <c r="A115558" t="s">
        <v>22203</v>
      </c>
      <c r="B115558" t="s">
        <v>22203</v>
      </c>
      <c r="C115558" t="s">
        <v>786</v>
      </c>
      <c r="E115558" t="s">
        <v>118279</v>
      </c>
    </row>
    <row r="115559" spans="1:5" x14ac:dyDescent="0.25">
      <c r="A115559" t="s">
        <v>66749</v>
      </c>
      <c r="B115559" t="s">
        <v>66749</v>
      </c>
      <c r="C115559" t="s">
        <v>786</v>
      </c>
      <c r="E115559" t="s">
        <v>118279</v>
      </c>
    </row>
    <row r="115560" spans="1:5" x14ac:dyDescent="0.25">
      <c r="A115560" t="s">
        <v>68561</v>
      </c>
      <c r="B115560" t="s">
        <v>68561</v>
      </c>
      <c r="C115560" t="s">
        <v>786</v>
      </c>
      <c r="E115560" t="s">
        <v>118279</v>
      </c>
    </row>
    <row r="115561" spans="1:5" x14ac:dyDescent="0.25">
      <c r="A115561" t="s">
        <v>68918</v>
      </c>
      <c r="B115561" t="s">
        <v>68918</v>
      </c>
      <c r="C115561" t="s">
        <v>786</v>
      </c>
      <c r="E115561" t="s">
        <v>118279</v>
      </c>
    </row>
    <row r="115562" spans="1:5" x14ac:dyDescent="0.25">
      <c r="A115562" t="s">
        <v>67855</v>
      </c>
      <c r="B115562" t="s">
        <v>67855</v>
      </c>
      <c r="C115562" t="s">
        <v>786</v>
      </c>
      <c r="E115562" t="s">
        <v>118279</v>
      </c>
    </row>
    <row r="115563" spans="1:5" x14ac:dyDescent="0.25">
      <c r="A115563" t="s">
        <v>68211</v>
      </c>
      <c r="B115563" t="s">
        <v>68211</v>
      </c>
      <c r="C115563" t="s">
        <v>786</v>
      </c>
      <c r="E115563" t="s">
        <v>118279</v>
      </c>
    </row>
    <row r="115564" spans="1:5" x14ac:dyDescent="0.25">
      <c r="A115564" t="s">
        <v>11547</v>
      </c>
      <c r="B115564" t="s">
        <v>11547</v>
      </c>
      <c r="C115564" t="s">
        <v>786</v>
      </c>
      <c r="E115564" t="s">
        <v>118279</v>
      </c>
    </row>
    <row r="115565" spans="1:5" x14ac:dyDescent="0.25">
      <c r="A115565" t="s">
        <v>11252</v>
      </c>
      <c r="B115565" t="s">
        <v>11252</v>
      </c>
      <c r="C115565" t="s">
        <v>786</v>
      </c>
      <c r="E115565" t="s">
        <v>118279</v>
      </c>
    </row>
    <row r="115566" spans="1:5" x14ac:dyDescent="0.25">
      <c r="A115566" t="s">
        <v>10868</v>
      </c>
      <c r="B115566" t="s">
        <v>10868</v>
      </c>
      <c r="C115566" t="s">
        <v>786</v>
      </c>
      <c r="E115566" t="s">
        <v>118279</v>
      </c>
    </row>
    <row r="115567" spans="1:5" x14ac:dyDescent="0.25">
      <c r="A115567" t="s">
        <v>10418</v>
      </c>
      <c r="B115567" t="s">
        <v>10418</v>
      </c>
      <c r="C115567" t="s">
        <v>786</v>
      </c>
      <c r="E115567" t="s">
        <v>118279</v>
      </c>
    </row>
    <row r="115568" spans="1:5" x14ac:dyDescent="0.25">
      <c r="A115568" t="s">
        <v>10019</v>
      </c>
      <c r="B115568" t="s">
        <v>10019</v>
      </c>
      <c r="C115568" t="s">
        <v>786</v>
      </c>
      <c r="E115568" t="s">
        <v>118279</v>
      </c>
    </row>
    <row r="115569" spans="1:5" x14ac:dyDescent="0.25">
      <c r="A115569" t="s">
        <v>9738</v>
      </c>
      <c r="B115569" t="s">
        <v>9738</v>
      </c>
      <c r="C115569" t="s">
        <v>786</v>
      </c>
      <c r="E115569" t="s">
        <v>118279</v>
      </c>
    </row>
    <row r="115570" spans="1:5" x14ac:dyDescent="0.25">
      <c r="A115570" t="s">
        <v>9375</v>
      </c>
      <c r="B115570" t="s">
        <v>9375</v>
      </c>
      <c r="C115570" t="s">
        <v>786</v>
      </c>
      <c r="E115570" t="s">
        <v>118279</v>
      </c>
    </row>
    <row r="115571" spans="1:5" x14ac:dyDescent="0.25">
      <c r="A115571" t="s">
        <v>8848</v>
      </c>
      <c r="B115571" t="s">
        <v>8848</v>
      </c>
      <c r="C115571" t="s">
        <v>786</v>
      </c>
      <c r="E115571" t="s">
        <v>118279</v>
      </c>
    </row>
    <row r="115572" spans="1:5" x14ac:dyDescent="0.25">
      <c r="A115572" t="s">
        <v>54943</v>
      </c>
      <c r="B115572" t="s">
        <v>54943</v>
      </c>
      <c r="C115572" t="s">
        <v>786</v>
      </c>
      <c r="E115572" t="s">
        <v>118279</v>
      </c>
    </row>
    <row r="115573" spans="1:5" x14ac:dyDescent="0.25">
      <c r="A115573" t="s">
        <v>54482</v>
      </c>
      <c r="B115573" t="s">
        <v>54482</v>
      </c>
      <c r="C115573" t="s">
        <v>786</v>
      </c>
      <c r="E115573" t="s">
        <v>118279</v>
      </c>
    </row>
    <row r="115574" spans="1:5" x14ac:dyDescent="0.25">
      <c r="A115574" t="s">
        <v>54142</v>
      </c>
      <c r="B115574" t="s">
        <v>54142</v>
      </c>
      <c r="C115574" t="s">
        <v>786</v>
      </c>
      <c r="E115574" t="s">
        <v>118279</v>
      </c>
    </row>
    <row r="115575" spans="1:5" x14ac:dyDescent="0.25">
      <c r="A115575" t="s">
        <v>7024</v>
      </c>
      <c r="B115575" t="s">
        <v>7024</v>
      </c>
      <c r="C115575" t="s">
        <v>786</v>
      </c>
      <c r="E115575" t="s">
        <v>118279</v>
      </c>
    </row>
    <row r="115576" spans="1:5" x14ac:dyDescent="0.25">
      <c r="A115576" t="s">
        <v>18464</v>
      </c>
      <c r="B115576" t="s">
        <v>18464</v>
      </c>
      <c r="C115576" t="s">
        <v>786</v>
      </c>
      <c r="E115576" t="s">
        <v>118279</v>
      </c>
    </row>
    <row r="115577" spans="1:5" x14ac:dyDescent="0.25">
      <c r="A115577" t="s">
        <v>18077</v>
      </c>
      <c r="B115577" t="s">
        <v>18077</v>
      </c>
      <c r="C115577" t="s">
        <v>786</v>
      </c>
      <c r="E115577" t="s">
        <v>118279</v>
      </c>
    </row>
    <row r="115578" spans="1:5" x14ac:dyDescent="0.25">
      <c r="A115578" t="s">
        <v>17957</v>
      </c>
      <c r="B115578" t="s">
        <v>17957</v>
      </c>
      <c r="C115578" t="s">
        <v>786</v>
      </c>
      <c r="E115578" t="s">
        <v>118279</v>
      </c>
    </row>
    <row r="115579" spans="1:5" x14ac:dyDescent="0.25">
      <c r="A115579" t="s">
        <v>17562</v>
      </c>
      <c r="B115579" t="s">
        <v>17562</v>
      </c>
      <c r="C115579" t="s">
        <v>786</v>
      </c>
      <c r="E115579" t="s">
        <v>118279</v>
      </c>
    </row>
    <row r="115580" spans="1:5" x14ac:dyDescent="0.25">
      <c r="A115580" t="s">
        <v>61653</v>
      </c>
      <c r="B115580" t="s">
        <v>61653</v>
      </c>
      <c r="C115580" t="s">
        <v>786</v>
      </c>
      <c r="E115580" t="s">
        <v>118279</v>
      </c>
    </row>
    <row r="115581" spans="1:5" x14ac:dyDescent="0.25">
      <c r="A115581" t="s">
        <v>61541</v>
      </c>
      <c r="B115581" t="s">
        <v>61541</v>
      </c>
      <c r="C115581" t="s">
        <v>786</v>
      </c>
      <c r="E115581" t="s">
        <v>118279</v>
      </c>
    </row>
    <row r="115582" spans="1:5" x14ac:dyDescent="0.25">
      <c r="A115582" t="s">
        <v>61176</v>
      </c>
      <c r="B115582" t="s">
        <v>61176</v>
      </c>
      <c r="C115582" t="s">
        <v>786</v>
      </c>
      <c r="E115582" t="s">
        <v>118279</v>
      </c>
    </row>
    <row r="115583" spans="1:5" x14ac:dyDescent="0.25">
      <c r="A115583" t="s">
        <v>60888</v>
      </c>
      <c r="B115583" t="s">
        <v>60888</v>
      </c>
      <c r="C115583" t="s">
        <v>786</v>
      </c>
      <c r="E115583" t="s">
        <v>118279</v>
      </c>
    </row>
    <row r="115584" spans="1:5" x14ac:dyDescent="0.25">
      <c r="A115584" t="s">
        <v>60505</v>
      </c>
      <c r="B115584" t="s">
        <v>60505</v>
      </c>
      <c r="C115584" t="s">
        <v>786</v>
      </c>
      <c r="E115584" t="s">
        <v>118279</v>
      </c>
    </row>
    <row r="115585" spans="1:5" x14ac:dyDescent="0.25">
      <c r="A115585" t="s">
        <v>14705</v>
      </c>
      <c r="B115585" t="s">
        <v>14705</v>
      </c>
      <c r="C115585" t="s">
        <v>786</v>
      </c>
      <c r="E115585" t="s">
        <v>118279</v>
      </c>
    </row>
    <row r="115586" spans="1:5" x14ac:dyDescent="0.25">
      <c r="A115586" t="s">
        <v>14350</v>
      </c>
      <c r="B115586" t="s">
        <v>14350</v>
      </c>
      <c r="C115586" t="s">
        <v>786</v>
      </c>
      <c r="E115586" t="s">
        <v>118279</v>
      </c>
    </row>
    <row r="115587" spans="1:5" x14ac:dyDescent="0.25">
      <c r="A115587" t="s">
        <v>14003</v>
      </c>
      <c r="B115587" t="s">
        <v>14003</v>
      </c>
      <c r="C115587" t="s">
        <v>786</v>
      </c>
      <c r="E115587" t="s">
        <v>118279</v>
      </c>
    </row>
    <row r="115588" spans="1:5" x14ac:dyDescent="0.25">
      <c r="A115588" t="s">
        <v>13452</v>
      </c>
      <c r="B115588" t="s">
        <v>13452</v>
      </c>
      <c r="C115588" t="s">
        <v>786</v>
      </c>
      <c r="E115588" t="s">
        <v>118279</v>
      </c>
    </row>
    <row r="115589" spans="1:5" x14ac:dyDescent="0.25">
      <c r="A115589" t="s">
        <v>13105</v>
      </c>
      <c r="B115589" t="s">
        <v>13105</v>
      </c>
      <c r="C115589" t="s">
        <v>786</v>
      </c>
      <c r="E115589" t="s">
        <v>118279</v>
      </c>
    </row>
    <row r="115590" spans="1:5" x14ac:dyDescent="0.25">
      <c r="A115590" t="s">
        <v>24471</v>
      </c>
      <c r="B115590" t="s">
        <v>24471</v>
      </c>
      <c r="C115590" t="s">
        <v>786</v>
      </c>
      <c r="E115590" t="s">
        <v>118279</v>
      </c>
    </row>
    <row r="115591" spans="1:5" x14ac:dyDescent="0.25">
      <c r="A115591" t="s">
        <v>68582</v>
      </c>
      <c r="B115591" t="s">
        <v>68582</v>
      </c>
      <c r="C115591" t="s">
        <v>786</v>
      </c>
      <c r="E115591" t="s">
        <v>118279</v>
      </c>
    </row>
    <row r="115592" spans="1:5" x14ac:dyDescent="0.25">
      <c r="A115592" t="s">
        <v>68121</v>
      </c>
      <c r="B115592" t="s">
        <v>68121</v>
      </c>
      <c r="C115592" t="s">
        <v>786</v>
      </c>
      <c r="E115592" t="s">
        <v>118279</v>
      </c>
    </row>
    <row r="115593" spans="1:5" x14ac:dyDescent="0.25">
      <c r="A115593" t="s">
        <v>67807</v>
      </c>
      <c r="B115593" t="s">
        <v>67807</v>
      </c>
      <c r="C115593" t="s">
        <v>786</v>
      </c>
      <c r="E115593" t="s">
        <v>118279</v>
      </c>
    </row>
    <row r="115594" spans="1:5" x14ac:dyDescent="0.25">
      <c r="A115594" t="s">
        <v>67487</v>
      </c>
      <c r="B115594" t="s">
        <v>67487</v>
      </c>
      <c r="C115594" t="s">
        <v>786</v>
      </c>
      <c r="E115594" t="s">
        <v>118279</v>
      </c>
    </row>
    <row r="115595" spans="1:5" x14ac:dyDescent="0.25">
      <c r="A115595" t="s">
        <v>67126</v>
      </c>
      <c r="B115595" t="s">
        <v>67126</v>
      </c>
      <c r="C115595" t="s">
        <v>786</v>
      </c>
      <c r="E115595" t="s">
        <v>118279</v>
      </c>
    </row>
    <row r="115596" spans="1:5" x14ac:dyDescent="0.25">
      <c r="A115596" t="s">
        <v>66808</v>
      </c>
      <c r="B115596" t="s">
        <v>66808</v>
      </c>
      <c r="C115596" t="s">
        <v>786</v>
      </c>
      <c r="E115596" t="s">
        <v>118279</v>
      </c>
    </row>
    <row r="115597" spans="1:5" x14ac:dyDescent="0.25">
      <c r="A115597" t="s">
        <v>66652</v>
      </c>
      <c r="B115597" t="s">
        <v>66652</v>
      </c>
      <c r="C115597" t="s">
        <v>786</v>
      </c>
      <c r="E115597" t="s">
        <v>118279</v>
      </c>
    </row>
    <row r="115598" spans="1:5" x14ac:dyDescent="0.25">
      <c r="A115598" t="s">
        <v>66333</v>
      </c>
      <c r="B115598" t="s">
        <v>66333</v>
      </c>
      <c r="C115598" t="s">
        <v>786</v>
      </c>
      <c r="E115598" t="s">
        <v>118279</v>
      </c>
    </row>
    <row r="115599" spans="1:5" x14ac:dyDescent="0.25">
      <c r="A115599" t="s">
        <v>66021</v>
      </c>
      <c r="B115599" t="s">
        <v>66021</v>
      </c>
      <c r="C115599" t="s">
        <v>786</v>
      </c>
      <c r="E115599" t="s">
        <v>118279</v>
      </c>
    </row>
    <row r="115600" spans="1:5" x14ac:dyDescent="0.25">
      <c r="A115600" t="s">
        <v>69873</v>
      </c>
      <c r="B115600" t="s">
        <v>69873</v>
      </c>
      <c r="C115600" t="s">
        <v>786</v>
      </c>
      <c r="E115600" t="s">
        <v>118279</v>
      </c>
    </row>
    <row r="115601" spans="1:5" x14ac:dyDescent="0.25">
      <c r="A115601" t="s">
        <v>69569</v>
      </c>
      <c r="B115601" t="s">
        <v>69569</v>
      </c>
      <c r="C115601" t="s">
        <v>786</v>
      </c>
      <c r="E115601" t="s">
        <v>118279</v>
      </c>
    </row>
    <row r="115602" spans="1:5" x14ac:dyDescent="0.25">
      <c r="A115602" t="s">
        <v>69241</v>
      </c>
      <c r="B115602" t="s">
        <v>69241</v>
      </c>
      <c r="C115602" t="s">
        <v>786</v>
      </c>
      <c r="E115602" t="s">
        <v>118279</v>
      </c>
    </row>
    <row r="115603" spans="1:5" x14ac:dyDescent="0.25">
      <c r="A115603" t="s">
        <v>21997</v>
      </c>
      <c r="B115603" t="s">
        <v>21997</v>
      </c>
      <c r="C115603" t="s">
        <v>786</v>
      </c>
      <c r="E115603" t="s">
        <v>118279</v>
      </c>
    </row>
    <row r="115604" spans="1:5" x14ac:dyDescent="0.25">
      <c r="A115604" t="s">
        <v>21656</v>
      </c>
      <c r="B115604" t="s">
        <v>21656</v>
      </c>
      <c r="C115604" t="s">
        <v>786</v>
      </c>
      <c r="E115604" t="s">
        <v>118279</v>
      </c>
    </row>
    <row r="115605" spans="1:5" x14ac:dyDescent="0.25">
      <c r="A115605" t="s">
        <v>21313</v>
      </c>
      <c r="B115605" t="s">
        <v>21313</v>
      </c>
      <c r="C115605" t="s">
        <v>786</v>
      </c>
      <c r="E115605" t="s">
        <v>118279</v>
      </c>
    </row>
    <row r="115606" spans="1:5" x14ac:dyDescent="0.25">
      <c r="A115606" t="s">
        <v>20931</v>
      </c>
      <c r="B115606" t="s">
        <v>20931</v>
      </c>
      <c r="C115606" t="s">
        <v>786</v>
      </c>
      <c r="E115606" t="s">
        <v>118279</v>
      </c>
    </row>
    <row r="115607" spans="1:5" x14ac:dyDescent="0.25">
      <c r="A115607" t="s">
        <v>20763</v>
      </c>
      <c r="B115607" t="s">
        <v>20763</v>
      </c>
      <c r="C115607" t="s">
        <v>786</v>
      </c>
      <c r="E115607" t="s">
        <v>118279</v>
      </c>
    </row>
    <row r="115608" spans="1:5" x14ac:dyDescent="0.25">
      <c r="A115608" t="s">
        <v>12044</v>
      </c>
      <c r="B115608" t="s">
        <v>12044</v>
      </c>
      <c r="C115608" t="s">
        <v>786</v>
      </c>
      <c r="E115608" t="s">
        <v>118279</v>
      </c>
    </row>
    <row r="115609" spans="1:5" x14ac:dyDescent="0.25">
      <c r="A115609" t="s">
        <v>11666</v>
      </c>
      <c r="B115609" t="s">
        <v>11666</v>
      </c>
      <c r="C115609" t="s">
        <v>786</v>
      </c>
      <c r="E115609" t="s">
        <v>118279</v>
      </c>
    </row>
    <row r="115610" spans="1:5" x14ac:dyDescent="0.25">
      <c r="A115610" t="s">
        <v>56715</v>
      </c>
      <c r="B115610" t="s">
        <v>56715</v>
      </c>
      <c r="C115610" t="s">
        <v>786</v>
      </c>
      <c r="E115610" t="s">
        <v>118279</v>
      </c>
    </row>
    <row r="115611" spans="1:5" x14ac:dyDescent="0.25">
      <c r="A115611" t="s">
        <v>13824</v>
      </c>
      <c r="B115611" t="s">
        <v>13824</v>
      </c>
      <c r="C115611" t="s">
        <v>786</v>
      </c>
      <c r="E115611" t="s">
        <v>118279</v>
      </c>
    </row>
    <row r="115612" spans="1:5" x14ac:dyDescent="0.25">
      <c r="A115612" t="s">
        <v>14232</v>
      </c>
      <c r="B115612" t="s">
        <v>14232</v>
      </c>
      <c r="C115612" t="s">
        <v>786</v>
      </c>
      <c r="E115612" t="s">
        <v>118279</v>
      </c>
    </row>
    <row r="115613" spans="1:5" x14ac:dyDescent="0.25">
      <c r="A115613" t="s">
        <v>13048</v>
      </c>
      <c r="B115613" t="s">
        <v>13048</v>
      </c>
      <c r="C115613" t="s">
        <v>786</v>
      </c>
      <c r="E115613" t="s">
        <v>118279</v>
      </c>
    </row>
    <row r="115614" spans="1:5" x14ac:dyDescent="0.25">
      <c r="A115614" t="s">
        <v>14259</v>
      </c>
      <c r="B115614" t="s">
        <v>14259</v>
      </c>
      <c r="C115614" t="s">
        <v>786</v>
      </c>
      <c r="E115614" t="s">
        <v>118279</v>
      </c>
    </row>
    <row r="115615" spans="1:5" x14ac:dyDescent="0.25">
      <c r="A115615" t="s">
        <v>13144</v>
      </c>
      <c r="B115615" t="s">
        <v>13144</v>
      </c>
      <c r="C115615" t="s">
        <v>786</v>
      </c>
      <c r="E115615" t="s">
        <v>118279</v>
      </c>
    </row>
    <row r="115616" spans="1:5" x14ac:dyDescent="0.25">
      <c r="A115616" t="s">
        <v>24103</v>
      </c>
      <c r="B115616" t="s">
        <v>24103</v>
      </c>
      <c r="C115616" t="s">
        <v>786</v>
      </c>
      <c r="E115616" t="s">
        <v>118279</v>
      </c>
    </row>
    <row r="115617" spans="1:5" x14ac:dyDescent="0.25">
      <c r="A115617" t="s">
        <v>91484</v>
      </c>
      <c r="B115617" t="s">
        <v>91484</v>
      </c>
      <c r="C115617" t="s">
        <v>786</v>
      </c>
      <c r="E115617" t="s">
        <v>118585</v>
      </c>
    </row>
    <row r="115618" spans="1:5" x14ac:dyDescent="0.25">
      <c r="A115618" t="s">
        <v>59594</v>
      </c>
      <c r="B115618" t="s">
        <v>59594</v>
      </c>
      <c r="C115618" t="s">
        <v>786</v>
      </c>
      <c r="E115618" t="s">
        <v>118279</v>
      </c>
    </row>
    <row r="115619" spans="1:5" x14ac:dyDescent="0.25">
      <c r="A115619" t="s">
        <v>59963</v>
      </c>
      <c r="B115619" t="s">
        <v>59963</v>
      </c>
      <c r="C115619" t="s">
        <v>786</v>
      </c>
      <c r="E115619" t="s">
        <v>118279</v>
      </c>
    </row>
    <row r="115620" spans="1:5" x14ac:dyDescent="0.25">
      <c r="A115620" t="s">
        <v>61754</v>
      </c>
      <c r="B115620" t="s">
        <v>61754</v>
      </c>
      <c r="C115620" t="s">
        <v>786</v>
      </c>
      <c r="E115620" t="s">
        <v>118279</v>
      </c>
    </row>
    <row r="115621" spans="1:5" x14ac:dyDescent="0.25">
      <c r="A115621" t="s">
        <v>62109</v>
      </c>
      <c r="B115621" t="s">
        <v>62109</v>
      </c>
      <c r="C115621" t="s">
        <v>786</v>
      </c>
      <c r="E115621" t="s">
        <v>118279</v>
      </c>
    </row>
    <row r="115622" spans="1:5" x14ac:dyDescent="0.25">
      <c r="A115622" t="s">
        <v>60921</v>
      </c>
      <c r="B115622" t="s">
        <v>60921</v>
      </c>
      <c r="C115622" t="s">
        <v>786</v>
      </c>
      <c r="E115622" t="s">
        <v>118279</v>
      </c>
    </row>
    <row r="115623" spans="1:5" x14ac:dyDescent="0.25">
      <c r="A115623" t="s">
        <v>18181</v>
      </c>
      <c r="B115623" t="s">
        <v>18181</v>
      </c>
      <c r="C115623" t="s">
        <v>786</v>
      </c>
      <c r="E115623" t="s">
        <v>118279</v>
      </c>
    </row>
    <row r="115624" spans="1:5" x14ac:dyDescent="0.25">
      <c r="A115624" t="s">
        <v>18554</v>
      </c>
      <c r="B115624" t="s">
        <v>18554</v>
      </c>
      <c r="C115624" t="s">
        <v>786</v>
      </c>
      <c r="E115624" t="s">
        <v>118279</v>
      </c>
    </row>
    <row r="115625" spans="1:5" x14ac:dyDescent="0.25">
      <c r="A115625" t="s">
        <v>17295</v>
      </c>
      <c r="B115625" t="s">
        <v>17295</v>
      </c>
      <c r="C115625" t="s">
        <v>786</v>
      </c>
      <c r="E115625" t="s">
        <v>118279</v>
      </c>
    </row>
    <row r="115626" spans="1:5" x14ac:dyDescent="0.25">
      <c r="A115626" t="s">
        <v>17660</v>
      </c>
      <c r="B115626" t="s">
        <v>17660</v>
      </c>
      <c r="C115626" t="s">
        <v>786</v>
      </c>
      <c r="E115626" t="s">
        <v>118279</v>
      </c>
    </row>
    <row r="115627" spans="1:5" x14ac:dyDescent="0.25">
      <c r="A115627" t="s">
        <v>19570</v>
      </c>
      <c r="B115627" t="s">
        <v>19570</v>
      </c>
      <c r="C115627" t="s">
        <v>786</v>
      </c>
      <c r="E115627" t="s">
        <v>118279</v>
      </c>
    </row>
    <row r="115628" spans="1:5" x14ac:dyDescent="0.25">
      <c r="A115628" t="s">
        <v>63749</v>
      </c>
      <c r="B115628" t="s">
        <v>63749</v>
      </c>
      <c r="C115628" t="s">
        <v>786</v>
      </c>
      <c r="E115628" t="s">
        <v>118279</v>
      </c>
    </row>
    <row r="115629" spans="1:5" x14ac:dyDescent="0.25">
      <c r="A115629" t="s">
        <v>64047</v>
      </c>
      <c r="B115629" t="s">
        <v>64047</v>
      </c>
      <c r="C115629" t="s">
        <v>786</v>
      </c>
      <c r="E115629" t="s">
        <v>118279</v>
      </c>
    </row>
    <row r="115630" spans="1:5" x14ac:dyDescent="0.25">
      <c r="A115630" t="s">
        <v>65664</v>
      </c>
      <c r="B115630" t="s">
        <v>65664</v>
      </c>
      <c r="C115630" t="s">
        <v>786</v>
      </c>
      <c r="E115630" t="s">
        <v>118279</v>
      </c>
    </row>
    <row r="115631" spans="1:5" x14ac:dyDescent="0.25">
      <c r="A115631" t="s">
        <v>22630</v>
      </c>
      <c r="B115631" t="s">
        <v>22630</v>
      </c>
      <c r="C115631" t="s">
        <v>786</v>
      </c>
      <c r="E115631" t="s">
        <v>118279</v>
      </c>
    </row>
    <row r="115632" spans="1:5" x14ac:dyDescent="0.25">
      <c r="A115632" t="s">
        <v>22956</v>
      </c>
      <c r="B115632" t="s">
        <v>22956</v>
      </c>
      <c r="C115632" t="s">
        <v>786</v>
      </c>
      <c r="E115632" t="s">
        <v>118279</v>
      </c>
    </row>
    <row r="115633" spans="1:5" x14ac:dyDescent="0.25">
      <c r="A115633" t="s">
        <v>22056</v>
      </c>
      <c r="B115633" t="s">
        <v>22056</v>
      </c>
      <c r="C115633" t="s">
        <v>786</v>
      </c>
      <c r="E115633" t="s">
        <v>118279</v>
      </c>
    </row>
    <row r="115634" spans="1:5" x14ac:dyDescent="0.25">
      <c r="A115634" t="s">
        <v>22389</v>
      </c>
      <c r="B115634" t="s">
        <v>22389</v>
      </c>
      <c r="C115634" t="s">
        <v>786</v>
      </c>
      <c r="E115634" t="s">
        <v>118279</v>
      </c>
    </row>
    <row r="115635" spans="1:5" x14ac:dyDescent="0.25">
      <c r="A115635" t="s">
        <v>24123</v>
      </c>
      <c r="B115635" t="s">
        <v>24123</v>
      </c>
      <c r="C115635" t="s">
        <v>786</v>
      </c>
      <c r="E115635" t="s">
        <v>118279</v>
      </c>
    </row>
    <row r="115636" spans="1:5" x14ac:dyDescent="0.25">
      <c r="A115636" t="s">
        <v>24454</v>
      </c>
      <c r="B115636" t="s">
        <v>24454</v>
      </c>
      <c r="C115636" t="s">
        <v>786</v>
      </c>
      <c r="E115636" t="s">
        <v>118279</v>
      </c>
    </row>
    <row r="115637" spans="1:5" x14ac:dyDescent="0.25">
      <c r="A115637" t="s">
        <v>23540</v>
      </c>
      <c r="B115637" t="s">
        <v>23540</v>
      </c>
      <c r="C115637" t="s">
        <v>786</v>
      </c>
      <c r="E115637" t="s">
        <v>118279</v>
      </c>
    </row>
    <row r="115638" spans="1:5" x14ac:dyDescent="0.25">
      <c r="A115638" t="s">
        <v>23881</v>
      </c>
      <c r="B115638" t="s">
        <v>23881</v>
      </c>
      <c r="C115638" t="s">
        <v>786</v>
      </c>
      <c r="E115638" t="s">
        <v>118279</v>
      </c>
    </row>
    <row r="115639" spans="1:5" x14ac:dyDescent="0.25">
      <c r="A115639" t="s">
        <v>67841</v>
      </c>
      <c r="B115639" t="s">
        <v>67841</v>
      </c>
      <c r="C115639" t="s">
        <v>786</v>
      </c>
      <c r="E115639" t="s">
        <v>118279</v>
      </c>
    </row>
    <row r="115640" spans="1:5" x14ac:dyDescent="0.25">
      <c r="A115640" t="s">
        <v>68153</v>
      </c>
      <c r="B115640" t="s">
        <v>68153</v>
      </c>
      <c r="C115640" t="s">
        <v>786</v>
      </c>
      <c r="E115640" t="s">
        <v>118279</v>
      </c>
    </row>
    <row r="115641" spans="1:5" x14ac:dyDescent="0.25">
      <c r="A115641" t="s">
        <v>69824</v>
      </c>
      <c r="B115641" t="s">
        <v>69824</v>
      </c>
      <c r="C115641" t="s">
        <v>786</v>
      </c>
      <c r="E115641" t="s">
        <v>118279</v>
      </c>
    </row>
    <row r="115642" spans="1:5" x14ac:dyDescent="0.25">
      <c r="A115642" t="s">
        <v>26999</v>
      </c>
      <c r="B115642" t="s">
        <v>26999</v>
      </c>
      <c r="C115642" t="s">
        <v>786</v>
      </c>
      <c r="E115642" t="s">
        <v>118279</v>
      </c>
    </row>
    <row r="115643" spans="1:5" x14ac:dyDescent="0.25">
      <c r="A115643" t="s">
        <v>27353</v>
      </c>
      <c r="B115643" t="s">
        <v>27353</v>
      </c>
      <c r="C115643" t="s">
        <v>786</v>
      </c>
      <c r="E115643" t="s">
        <v>118279</v>
      </c>
    </row>
    <row r="115644" spans="1:5" x14ac:dyDescent="0.25">
      <c r="A115644" t="s">
        <v>26422</v>
      </c>
      <c r="B115644" t="s">
        <v>26422</v>
      </c>
      <c r="C115644" t="s">
        <v>786</v>
      </c>
      <c r="E115644" t="s">
        <v>118279</v>
      </c>
    </row>
    <row r="115645" spans="1:5" x14ac:dyDescent="0.25">
      <c r="A115645" t="s">
        <v>26744</v>
      </c>
      <c r="B115645" t="s">
        <v>26744</v>
      </c>
      <c r="C115645" t="s">
        <v>786</v>
      </c>
      <c r="E115645" t="s">
        <v>118345</v>
      </c>
    </row>
    <row r="115646" spans="1:5" x14ac:dyDescent="0.25">
      <c r="A115646" t="s">
        <v>28635</v>
      </c>
      <c r="B115646" t="s">
        <v>28635</v>
      </c>
      <c r="C115646" t="s">
        <v>786</v>
      </c>
      <c r="E115646" t="s">
        <v>118279</v>
      </c>
    </row>
    <row r="115647" spans="1:5" x14ac:dyDescent="0.25">
      <c r="A115647" t="s">
        <v>71895</v>
      </c>
      <c r="B115647" t="s">
        <v>71895</v>
      </c>
      <c r="C115647" t="s">
        <v>786</v>
      </c>
      <c r="E115647" t="s">
        <v>118279</v>
      </c>
    </row>
    <row r="115648" spans="1:5" x14ac:dyDescent="0.25">
      <c r="A115648" t="s">
        <v>72218</v>
      </c>
      <c r="B115648" t="s">
        <v>72218</v>
      </c>
      <c r="C115648" t="s">
        <v>786</v>
      </c>
      <c r="E115648" t="s">
        <v>118279</v>
      </c>
    </row>
    <row r="115649" spans="1:5" x14ac:dyDescent="0.25">
      <c r="A115649" t="s">
        <v>73870</v>
      </c>
      <c r="B115649" t="s">
        <v>73870</v>
      </c>
      <c r="C115649" t="s">
        <v>786</v>
      </c>
      <c r="E115649" t="s">
        <v>118279</v>
      </c>
    </row>
    <row r="115650" spans="1:5" x14ac:dyDescent="0.25">
      <c r="A115650" t="s">
        <v>74209</v>
      </c>
      <c r="B115650" t="s">
        <v>74209</v>
      </c>
      <c r="C115650" t="s">
        <v>786</v>
      </c>
      <c r="E115650" t="s">
        <v>118279</v>
      </c>
    </row>
    <row r="115651" spans="1:5" x14ac:dyDescent="0.25">
      <c r="A115651" t="s">
        <v>73187</v>
      </c>
      <c r="B115651" t="s">
        <v>73187</v>
      </c>
      <c r="C115651" t="s">
        <v>786</v>
      </c>
      <c r="E115651" t="s">
        <v>118279</v>
      </c>
    </row>
    <row r="115652" spans="1:5" x14ac:dyDescent="0.25">
      <c r="A115652" t="s">
        <v>31465</v>
      </c>
      <c r="B115652" t="s">
        <v>31465</v>
      </c>
      <c r="C115652" t="s">
        <v>786</v>
      </c>
      <c r="E115652" t="s">
        <v>118279</v>
      </c>
    </row>
    <row r="115653" spans="1:5" x14ac:dyDescent="0.25">
      <c r="A115653" t="s">
        <v>31856</v>
      </c>
      <c r="B115653" t="s">
        <v>31856</v>
      </c>
      <c r="C115653" t="s">
        <v>786</v>
      </c>
      <c r="E115653" t="s">
        <v>118279</v>
      </c>
    </row>
    <row r="115654" spans="1:5" x14ac:dyDescent="0.25">
      <c r="A115654" t="s">
        <v>31596</v>
      </c>
      <c r="B115654" t="s">
        <v>31596</v>
      </c>
      <c r="C115654" t="s">
        <v>786</v>
      </c>
      <c r="E115654" t="s">
        <v>118279</v>
      </c>
    </row>
    <row r="115655" spans="1:5" x14ac:dyDescent="0.25">
      <c r="A115655" t="s">
        <v>30530</v>
      </c>
      <c r="B115655" t="s">
        <v>30530</v>
      </c>
      <c r="C115655" t="s">
        <v>786</v>
      </c>
      <c r="E115655" t="s">
        <v>118279</v>
      </c>
    </row>
    <row r="115656" spans="1:5" x14ac:dyDescent="0.25">
      <c r="A115656" t="s">
        <v>76660</v>
      </c>
      <c r="B115656" t="s">
        <v>76660</v>
      </c>
      <c r="C115656" t="s">
        <v>786</v>
      </c>
      <c r="E115656" t="s">
        <v>118279</v>
      </c>
    </row>
    <row r="115657" spans="1:5" x14ac:dyDescent="0.25">
      <c r="A115657" t="s">
        <v>75706</v>
      </c>
      <c r="B115657" t="s">
        <v>75706</v>
      </c>
      <c r="C115657" t="s">
        <v>786</v>
      </c>
      <c r="E115657" t="s">
        <v>118279</v>
      </c>
    </row>
    <row r="115658" spans="1:5" x14ac:dyDescent="0.25">
      <c r="A115658" t="s">
        <v>76018</v>
      </c>
      <c r="B115658" t="s">
        <v>76018</v>
      </c>
      <c r="C115658" t="s">
        <v>786</v>
      </c>
      <c r="E115658" t="s">
        <v>118279</v>
      </c>
    </row>
    <row r="115659" spans="1:5" x14ac:dyDescent="0.25">
      <c r="A115659" t="s">
        <v>32055</v>
      </c>
      <c r="B115659" t="s">
        <v>32055</v>
      </c>
      <c r="C115659" t="s">
        <v>786</v>
      </c>
      <c r="E115659" t="s">
        <v>118279</v>
      </c>
    </row>
    <row r="115660" spans="1:5" x14ac:dyDescent="0.25">
      <c r="A115660" t="s">
        <v>34438</v>
      </c>
      <c r="B115660" t="s">
        <v>34438</v>
      </c>
      <c r="C115660" t="s">
        <v>786</v>
      </c>
      <c r="E115660" t="s">
        <v>118279</v>
      </c>
    </row>
    <row r="115661" spans="1:5" x14ac:dyDescent="0.25">
      <c r="A115661" t="s">
        <v>34068</v>
      </c>
      <c r="B115661" t="s">
        <v>34068</v>
      </c>
      <c r="C115661" t="s">
        <v>786</v>
      </c>
      <c r="E115661" t="s">
        <v>118279</v>
      </c>
    </row>
    <row r="115662" spans="1:5" x14ac:dyDescent="0.25">
      <c r="A115662" t="s">
        <v>33796</v>
      </c>
      <c r="B115662" t="s">
        <v>33796</v>
      </c>
      <c r="C115662" t="s">
        <v>786</v>
      </c>
      <c r="E115662" t="s">
        <v>118279</v>
      </c>
    </row>
    <row r="115663" spans="1:5" x14ac:dyDescent="0.25">
      <c r="A115663" t="s">
        <v>78866</v>
      </c>
      <c r="B115663" t="s">
        <v>78866</v>
      </c>
      <c r="C115663" t="s">
        <v>786</v>
      </c>
      <c r="E115663" t="s">
        <v>118279</v>
      </c>
    </row>
    <row r="115664" spans="1:5" x14ac:dyDescent="0.25">
      <c r="A115664" t="s">
        <v>78588</v>
      </c>
      <c r="B115664" t="s">
        <v>78588</v>
      </c>
      <c r="C115664" t="s">
        <v>786</v>
      </c>
      <c r="E115664" t="s">
        <v>118279</v>
      </c>
    </row>
    <row r="115665" spans="1:5" x14ac:dyDescent="0.25">
      <c r="A115665" t="s">
        <v>78242</v>
      </c>
      <c r="B115665" t="s">
        <v>78242</v>
      </c>
      <c r="C115665" t="s">
        <v>786</v>
      </c>
      <c r="E115665" t="s">
        <v>118279</v>
      </c>
    </row>
    <row r="115666" spans="1:5" x14ac:dyDescent="0.25">
      <c r="A115666" t="s">
        <v>78458</v>
      </c>
      <c r="B115666" t="s">
        <v>78458</v>
      </c>
      <c r="C115666" t="s">
        <v>786</v>
      </c>
      <c r="E115666" t="s">
        <v>118279</v>
      </c>
    </row>
    <row r="115667" spans="1:5" x14ac:dyDescent="0.25">
      <c r="A115667" t="s">
        <v>80654</v>
      </c>
      <c r="B115667" t="s">
        <v>80654</v>
      </c>
      <c r="C115667" t="s">
        <v>786</v>
      </c>
      <c r="E115667" t="s">
        <v>118279</v>
      </c>
    </row>
    <row r="115668" spans="1:5" x14ac:dyDescent="0.25">
      <c r="A115668" t="s">
        <v>80404</v>
      </c>
      <c r="B115668" t="s">
        <v>80404</v>
      </c>
      <c r="C115668" t="s">
        <v>786</v>
      </c>
      <c r="E115668" t="s">
        <v>118279</v>
      </c>
    </row>
    <row r="115669" spans="1:5" x14ac:dyDescent="0.25">
      <c r="A115669" t="s">
        <v>80074</v>
      </c>
      <c r="B115669" t="s">
        <v>80074</v>
      </c>
      <c r="C115669" t="s">
        <v>786</v>
      </c>
      <c r="E115669" t="s">
        <v>118279</v>
      </c>
    </row>
    <row r="115670" spans="1:5" x14ac:dyDescent="0.25">
      <c r="A115670" t="s">
        <v>79661</v>
      </c>
      <c r="B115670" t="s">
        <v>79661</v>
      </c>
      <c r="C115670" t="s">
        <v>786</v>
      </c>
      <c r="E115670" t="s">
        <v>118279</v>
      </c>
    </row>
    <row r="115671" spans="1:5" x14ac:dyDescent="0.25">
      <c r="A115671" t="s">
        <v>81850</v>
      </c>
      <c r="B115671" t="s">
        <v>81850</v>
      </c>
      <c r="C115671" t="s">
        <v>786</v>
      </c>
      <c r="E115671" t="s">
        <v>118279</v>
      </c>
    </row>
    <row r="115672" spans="1:5" x14ac:dyDescent="0.25">
      <c r="A115672" t="s">
        <v>36273</v>
      </c>
      <c r="B115672" t="s">
        <v>36273</v>
      </c>
      <c r="C115672" t="s">
        <v>786</v>
      </c>
      <c r="E115672" t="s">
        <v>118279</v>
      </c>
    </row>
    <row r="115673" spans="1:5" x14ac:dyDescent="0.25">
      <c r="A115673" t="s">
        <v>36505</v>
      </c>
      <c r="B115673" t="s">
        <v>36505</v>
      </c>
      <c r="C115673" t="s">
        <v>786</v>
      </c>
      <c r="E115673" t="s">
        <v>118279</v>
      </c>
    </row>
    <row r="115674" spans="1:5" x14ac:dyDescent="0.25">
      <c r="A115674" t="s">
        <v>38944</v>
      </c>
      <c r="B115674" t="s">
        <v>38944</v>
      </c>
      <c r="C115674" t="s">
        <v>786</v>
      </c>
      <c r="E115674" t="s">
        <v>118279</v>
      </c>
    </row>
    <row r="115675" spans="1:5" x14ac:dyDescent="0.25">
      <c r="A115675" t="s">
        <v>38664</v>
      </c>
      <c r="B115675" t="s">
        <v>38664</v>
      </c>
      <c r="C115675" t="s">
        <v>786</v>
      </c>
      <c r="E115675" t="s">
        <v>118279</v>
      </c>
    </row>
    <row r="115676" spans="1:5" x14ac:dyDescent="0.25">
      <c r="A115676" t="s">
        <v>22584</v>
      </c>
      <c r="B115676" t="s">
        <v>22584</v>
      </c>
      <c r="C115676" t="s">
        <v>786</v>
      </c>
      <c r="E115676" t="s">
        <v>118345</v>
      </c>
    </row>
    <row r="115677" spans="1:5" x14ac:dyDescent="0.25">
      <c r="A115677" t="s">
        <v>22248</v>
      </c>
      <c r="B115677" t="s">
        <v>22248</v>
      </c>
      <c r="C115677" t="s">
        <v>786</v>
      </c>
      <c r="E115677" t="s">
        <v>118279</v>
      </c>
    </row>
    <row r="115678" spans="1:5" x14ac:dyDescent="0.25">
      <c r="A115678" t="s">
        <v>21901</v>
      </c>
      <c r="B115678" t="s">
        <v>21901</v>
      </c>
      <c r="C115678" t="s">
        <v>786</v>
      </c>
      <c r="E115678" t="s">
        <v>118279</v>
      </c>
    </row>
    <row r="115679" spans="1:5" x14ac:dyDescent="0.25">
      <c r="A115679" t="s">
        <v>21572</v>
      </c>
      <c r="B115679" t="s">
        <v>21572</v>
      </c>
      <c r="C115679" t="s">
        <v>786</v>
      </c>
      <c r="E115679" t="s">
        <v>118345</v>
      </c>
    </row>
    <row r="115680" spans="1:5" x14ac:dyDescent="0.25">
      <c r="A115680" t="s">
        <v>21217</v>
      </c>
      <c r="B115680" t="s">
        <v>21217</v>
      </c>
      <c r="C115680" t="s">
        <v>786</v>
      </c>
      <c r="E115680" t="s">
        <v>118279</v>
      </c>
    </row>
    <row r="115681" spans="1:5" x14ac:dyDescent="0.25">
      <c r="A115681" t="s">
        <v>20861</v>
      </c>
      <c r="B115681" t="s">
        <v>20861</v>
      </c>
      <c r="C115681" t="s">
        <v>786</v>
      </c>
      <c r="E115681" t="s">
        <v>118279</v>
      </c>
    </row>
    <row r="115682" spans="1:5" x14ac:dyDescent="0.25">
      <c r="A115682" t="s">
        <v>20509</v>
      </c>
      <c r="B115682" t="s">
        <v>20509</v>
      </c>
      <c r="C115682" t="s">
        <v>786</v>
      </c>
      <c r="E115682" t="s">
        <v>118279</v>
      </c>
    </row>
    <row r="115683" spans="1:5" x14ac:dyDescent="0.25">
      <c r="A115683" t="s">
        <v>20149</v>
      </c>
      <c r="B115683" t="s">
        <v>20149</v>
      </c>
      <c r="C115683" t="s">
        <v>786</v>
      </c>
      <c r="E115683" t="s">
        <v>118279</v>
      </c>
    </row>
    <row r="115684" spans="1:5" x14ac:dyDescent="0.25">
      <c r="A115684" t="s">
        <v>19787</v>
      </c>
      <c r="B115684" t="s">
        <v>19787</v>
      </c>
      <c r="C115684" t="s">
        <v>786</v>
      </c>
      <c r="E115684" t="s">
        <v>118279</v>
      </c>
    </row>
    <row r="115685" spans="1:5" x14ac:dyDescent="0.25">
      <c r="A115685" t="s">
        <v>35504</v>
      </c>
      <c r="B115685" t="s">
        <v>35504</v>
      </c>
      <c r="C115685" t="s">
        <v>786</v>
      </c>
      <c r="E115685" t="s">
        <v>118279</v>
      </c>
    </row>
    <row r="115686" spans="1:5" x14ac:dyDescent="0.25">
      <c r="A115686" t="s">
        <v>64982</v>
      </c>
      <c r="B115686" t="s">
        <v>64982</v>
      </c>
      <c r="C115686" t="s">
        <v>786</v>
      </c>
      <c r="E115686" t="s">
        <v>118279</v>
      </c>
    </row>
    <row r="115687" spans="1:5" x14ac:dyDescent="0.25">
      <c r="A115687" t="s">
        <v>64673</v>
      </c>
      <c r="B115687" t="s">
        <v>64673</v>
      </c>
      <c r="C115687" t="s">
        <v>786</v>
      </c>
      <c r="E115687" t="s">
        <v>118279</v>
      </c>
    </row>
    <row r="115688" spans="1:5" x14ac:dyDescent="0.25">
      <c r="A115688" t="s">
        <v>64375</v>
      </c>
      <c r="B115688" t="s">
        <v>64375</v>
      </c>
      <c r="C115688" t="s">
        <v>786</v>
      </c>
      <c r="E115688" t="s">
        <v>118279</v>
      </c>
    </row>
    <row r="115689" spans="1:5" x14ac:dyDescent="0.25">
      <c r="A115689" t="s">
        <v>64070</v>
      </c>
      <c r="B115689" t="s">
        <v>64070</v>
      </c>
      <c r="C115689" t="s">
        <v>786</v>
      </c>
      <c r="E115689" t="s">
        <v>118279</v>
      </c>
    </row>
    <row r="115690" spans="1:5" x14ac:dyDescent="0.25">
      <c r="A115690" t="s">
        <v>63784</v>
      </c>
      <c r="B115690" t="s">
        <v>63784</v>
      </c>
      <c r="C115690" t="s">
        <v>786</v>
      </c>
      <c r="E115690" t="s">
        <v>118279</v>
      </c>
    </row>
    <row r="115691" spans="1:5" x14ac:dyDescent="0.25">
      <c r="A115691" t="s">
        <v>29975</v>
      </c>
      <c r="B115691" t="s">
        <v>29975</v>
      </c>
      <c r="C115691" t="s">
        <v>786</v>
      </c>
      <c r="E115691" t="s">
        <v>118279</v>
      </c>
    </row>
    <row r="115692" spans="1:5" x14ac:dyDescent="0.25">
      <c r="A115692" t="s">
        <v>29636</v>
      </c>
      <c r="B115692" t="s">
        <v>29636</v>
      </c>
      <c r="C115692" t="s">
        <v>786</v>
      </c>
      <c r="E115692" t="s">
        <v>118279</v>
      </c>
    </row>
    <row r="115693" spans="1:5" x14ac:dyDescent="0.25">
      <c r="A115693" t="s">
        <v>29288</v>
      </c>
      <c r="B115693" t="s">
        <v>29288</v>
      </c>
      <c r="C115693" t="s">
        <v>786</v>
      </c>
      <c r="E115693" t="s">
        <v>118279</v>
      </c>
    </row>
    <row r="115694" spans="1:5" x14ac:dyDescent="0.25">
      <c r="A115694" t="s">
        <v>28943</v>
      </c>
      <c r="B115694" t="s">
        <v>28943</v>
      </c>
      <c r="C115694" t="s">
        <v>786</v>
      </c>
      <c r="E115694" t="s">
        <v>118279</v>
      </c>
    </row>
    <row r="115695" spans="1:5" x14ac:dyDescent="0.25">
      <c r="A115695" t="s">
        <v>28594</v>
      </c>
      <c r="B115695" t="s">
        <v>28594</v>
      </c>
      <c r="C115695" t="s">
        <v>786</v>
      </c>
      <c r="E115695" t="s">
        <v>118279</v>
      </c>
    </row>
    <row r="115696" spans="1:5" x14ac:dyDescent="0.25">
      <c r="A115696" t="s">
        <v>71766</v>
      </c>
      <c r="B115696" t="s">
        <v>71766</v>
      </c>
      <c r="C115696" t="s">
        <v>786</v>
      </c>
      <c r="E115696" t="s">
        <v>118279</v>
      </c>
    </row>
    <row r="115697" spans="1:5" x14ac:dyDescent="0.25">
      <c r="A115697" t="s">
        <v>71456</v>
      </c>
      <c r="B115697" t="s">
        <v>71456</v>
      </c>
      <c r="C115697" t="s">
        <v>786</v>
      </c>
      <c r="E115697" t="s">
        <v>118345</v>
      </c>
    </row>
    <row r="115698" spans="1:5" x14ac:dyDescent="0.25">
      <c r="A115698" t="s">
        <v>71159</v>
      </c>
      <c r="B115698" t="s">
        <v>71159</v>
      </c>
      <c r="C115698" t="s">
        <v>786</v>
      </c>
      <c r="E115698" t="s">
        <v>118279</v>
      </c>
    </row>
    <row r="115699" spans="1:5" x14ac:dyDescent="0.25">
      <c r="A115699" t="s">
        <v>70835</v>
      </c>
      <c r="B115699" t="s">
        <v>70835</v>
      </c>
      <c r="C115699" t="s">
        <v>786</v>
      </c>
      <c r="E115699" t="s">
        <v>118279</v>
      </c>
    </row>
    <row r="115700" spans="1:5" x14ac:dyDescent="0.25">
      <c r="A115700" t="s">
        <v>70544</v>
      </c>
      <c r="B115700" t="s">
        <v>70544</v>
      </c>
      <c r="C115700" t="s">
        <v>786</v>
      </c>
      <c r="E115700" t="s">
        <v>118279</v>
      </c>
    </row>
    <row r="115701" spans="1:5" x14ac:dyDescent="0.25">
      <c r="A115701" t="s">
        <v>70247</v>
      </c>
      <c r="B115701" t="s">
        <v>70247</v>
      </c>
      <c r="C115701" t="s">
        <v>786</v>
      </c>
      <c r="E115701" t="s">
        <v>118279</v>
      </c>
    </row>
    <row r="115702" spans="1:5" x14ac:dyDescent="0.25">
      <c r="A115702" t="s">
        <v>69940</v>
      </c>
      <c r="B115702" t="s">
        <v>69940</v>
      </c>
      <c r="C115702" t="s">
        <v>786</v>
      </c>
      <c r="E115702" t="s">
        <v>118279</v>
      </c>
    </row>
    <row r="115703" spans="1:5" x14ac:dyDescent="0.25">
      <c r="A115703" t="s">
        <v>77478</v>
      </c>
      <c r="B115703" t="s">
        <v>77478</v>
      </c>
      <c r="C115703" t="s">
        <v>786</v>
      </c>
      <c r="E115703" t="s">
        <v>118279</v>
      </c>
    </row>
    <row r="115704" spans="1:5" x14ac:dyDescent="0.25">
      <c r="A115704" t="s">
        <v>77136</v>
      </c>
      <c r="B115704" t="s">
        <v>77136</v>
      </c>
      <c r="C115704" t="s">
        <v>786</v>
      </c>
      <c r="E115704" t="s">
        <v>118279</v>
      </c>
    </row>
    <row r="115705" spans="1:5" x14ac:dyDescent="0.25">
      <c r="A115705" t="s">
        <v>77986</v>
      </c>
      <c r="B115705" t="s">
        <v>77986</v>
      </c>
      <c r="C115705" t="s">
        <v>786</v>
      </c>
      <c r="E115705" t="s">
        <v>118279</v>
      </c>
    </row>
    <row r="115706" spans="1:5" x14ac:dyDescent="0.25">
      <c r="A115706" t="s">
        <v>77658</v>
      </c>
      <c r="B115706" t="s">
        <v>77658</v>
      </c>
      <c r="C115706" t="s">
        <v>786</v>
      </c>
      <c r="E115706" t="s">
        <v>118345</v>
      </c>
    </row>
    <row r="115707" spans="1:5" x14ac:dyDescent="0.25">
      <c r="A115707" t="s">
        <v>33108</v>
      </c>
      <c r="B115707" t="s">
        <v>33108</v>
      </c>
      <c r="C115707" t="s">
        <v>786</v>
      </c>
      <c r="E115707" t="s">
        <v>118279</v>
      </c>
    </row>
    <row r="115708" spans="1:5" x14ac:dyDescent="0.25">
      <c r="A115708" t="s">
        <v>32772</v>
      </c>
      <c r="B115708" t="s">
        <v>32772</v>
      </c>
      <c r="C115708" t="s">
        <v>786</v>
      </c>
      <c r="E115708" t="s">
        <v>118279</v>
      </c>
    </row>
    <row r="115709" spans="1:5" x14ac:dyDescent="0.25">
      <c r="A115709" t="s">
        <v>31006</v>
      </c>
      <c r="B115709" t="s">
        <v>31006</v>
      </c>
      <c r="C115709" t="s">
        <v>786</v>
      </c>
      <c r="E115709" t="s">
        <v>118279</v>
      </c>
    </row>
    <row r="115710" spans="1:5" x14ac:dyDescent="0.25">
      <c r="A115710" t="s">
        <v>30653</v>
      </c>
      <c r="B115710" t="s">
        <v>30653</v>
      </c>
      <c r="C115710" t="s">
        <v>786</v>
      </c>
      <c r="E115710" t="s">
        <v>118279</v>
      </c>
    </row>
    <row r="115711" spans="1:5" x14ac:dyDescent="0.25">
      <c r="A115711" t="s">
        <v>31549</v>
      </c>
      <c r="B115711" t="s">
        <v>31549</v>
      </c>
      <c r="C115711" t="s">
        <v>786</v>
      </c>
      <c r="E115711" t="s">
        <v>118279</v>
      </c>
    </row>
    <row r="115712" spans="1:5" x14ac:dyDescent="0.25">
      <c r="A115712" t="s">
        <v>44766</v>
      </c>
      <c r="B115712" t="s">
        <v>44766</v>
      </c>
      <c r="C115712" t="s">
        <v>786</v>
      </c>
      <c r="E115712" t="s">
        <v>118279</v>
      </c>
    </row>
    <row r="115713" spans="1:5" x14ac:dyDescent="0.25">
      <c r="A115713" t="s">
        <v>46562</v>
      </c>
      <c r="B115713" t="s">
        <v>46562</v>
      </c>
      <c r="C115713" t="s">
        <v>786</v>
      </c>
      <c r="E115713" t="s">
        <v>118279</v>
      </c>
    </row>
    <row r="115714" spans="1:5" x14ac:dyDescent="0.25">
      <c r="A115714" t="s">
        <v>46897</v>
      </c>
      <c r="B115714" t="s">
        <v>46897</v>
      </c>
      <c r="C115714" t="s">
        <v>786</v>
      </c>
      <c r="E115714" t="s">
        <v>118279</v>
      </c>
    </row>
    <row r="115715" spans="1:5" x14ac:dyDescent="0.25">
      <c r="A115715" t="s">
        <v>45924</v>
      </c>
      <c r="B115715" t="s">
        <v>45924</v>
      </c>
      <c r="C115715" t="s">
        <v>786</v>
      </c>
      <c r="E115715" t="s">
        <v>118279</v>
      </c>
    </row>
    <row r="115716" spans="1:5" x14ac:dyDescent="0.25">
      <c r="A115716" t="s">
        <v>46245</v>
      </c>
      <c r="B115716" t="s">
        <v>46245</v>
      </c>
      <c r="C115716" t="s">
        <v>786</v>
      </c>
      <c r="E115716" t="s">
        <v>118279</v>
      </c>
    </row>
    <row r="115717" spans="1:5" x14ac:dyDescent="0.25">
      <c r="A115717" t="s">
        <v>85450</v>
      </c>
      <c r="B115717" t="s">
        <v>85450</v>
      </c>
      <c r="C115717" t="s">
        <v>786</v>
      </c>
      <c r="E115717" t="s">
        <v>118279</v>
      </c>
    </row>
    <row r="115718" spans="1:5" x14ac:dyDescent="0.25">
      <c r="A115718" t="s">
        <v>84562</v>
      </c>
      <c r="B115718" t="s">
        <v>84562</v>
      </c>
      <c r="C115718" t="s">
        <v>786</v>
      </c>
      <c r="E115718" t="s">
        <v>118279</v>
      </c>
    </row>
    <row r="115719" spans="1:5" x14ac:dyDescent="0.25">
      <c r="A115719" t="s">
        <v>84888</v>
      </c>
      <c r="B115719" t="s">
        <v>84888</v>
      </c>
      <c r="C115719" t="s">
        <v>786</v>
      </c>
      <c r="E115719" t="s">
        <v>118279</v>
      </c>
    </row>
    <row r="115720" spans="1:5" x14ac:dyDescent="0.25">
      <c r="A115720" t="s">
        <v>86453</v>
      </c>
      <c r="B115720" t="s">
        <v>86453</v>
      </c>
      <c r="C115720" t="s">
        <v>786</v>
      </c>
      <c r="E115720" t="s">
        <v>118279</v>
      </c>
    </row>
    <row r="115721" spans="1:5" x14ac:dyDescent="0.25">
      <c r="A115721" t="s">
        <v>86702</v>
      </c>
      <c r="B115721" t="s">
        <v>86702</v>
      </c>
      <c r="C115721" t="s">
        <v>786</v>
      </c>
      <c r="E115721" t="s">
        <v>118279</v>
      </c>
    </row>
    <row r="115722" spans="1:5" x14ac:dyDescent="0.25">
      <c r="A115722" t="s">
        <v>86752</v>
      </c>
      <c r="B115722" t="s">
        <v>86752</v>
      </c>
      <c r="C115722" t="s">
        <v>786</v>
      </c>
      <c r="E115722" t="s">
        <v>118279</v>
      </c>
    </row>
    <row r="115723" spans="1:5" x14ac:dyDescent="0.25">
      <c r="A115723" t="s">
        <v>85902</v>
      </c>
      <c r="B115723" t="s">
        <v>85902</v>
      </c>
      <c r="C115723" t="s">
        <v>786</v>
      </c>
      <c r="E115723" t="s">
        <v>118279</v>
      </c>
    </row>
    <row r="115724" spans="1:5" x14ac:dyDescent="0.25">
      <c r="A115724" t="s">
        <v>43464</v>
      </c>
      <c r="B115724" t="s">
        <v>43464</v>
      </c>
      <c r="C115724" t="s">
        <v>786</v>
      </c>
      <c r="E115724" t="s">
        <v>118279</v>
      </c>
    </row>
    <row r="115725" spans="1:5" x14ac:dyDescent="0.25">
      <c r="A115725" t="s">
        <v>28501</v>
      </c>
      <c r="B115725" t="s">
        <v>28501</v>
      </c>
      <c r="C115725" t="s">
        <v>786</v>
      </c>
      <c r="E115725" t="s">
        <v>118279</v>
      </c>
    </row>
    <row r="115726" spans="1:5" x14ac:dyDescent="0.25">
      <c r="A115726" t="s">
        <v>74100</v>
      </c>
      <c r="B115726" t="s">
        <v>74100</v>
      </c>
      <c r="C115726" t="s">
        <v>786</v>
      </c>
      <c r="E115726" t="s">
        <v>118279</v>
      </c>
    </row>
    <row r="115727" spans="1:5" x14ac:dyDescent="0.25">
      <c r="A115727" t="s">
        <v>74127</v>
      </c>
      <c r="B115727" t="s">
        <v>74127</v>
      </c>
      <c r="C115727" t="s">
        <v>786</v>
      </c>
      <c r="E115727" t="s">
        <v>118279</v>
      </c>
    </row>
    <row r="115728" spans="1:5" x14ac:dyDescent="0.25">
      <c r="A115728" t="s">
        <v>73118</v>
      </c>
      <c r="B115728" t="s">
        <v>73118</v>
      </c>
      <c r="C115728" t="s">
        <v>786</v>
      </c>
      <c r="E115728" t="s">
        <v>118279</v>
      </c>
    </row>
    <row r="115729" spans="1:5" x14ac:dyDescent="0.25">
      <c r="A115729" t="s">
        <v>73488</v>
      </c>
      <c r="B115729" t="s">
        <v>73488</v>
      </c>
      <c r="C115729" t="s">
        <v>786</v>
      </c>
      <c r="E115729" t="s">
        <v>118279</v>
      </c>
    </row>
    <row r="115730" spans="1:5" x14ac:dyDescent="0.25">
      <c r="A115730" t="s">
        <v>69833</v>
      </c>
      <c r="B115730" t="s">
        <v>69833</v>
      </c>
      <c r="C115730" t="s">
        <v>786</v>
      </c>
      <c r="E115730" t="s">
        <v>118279</v>
      </c>
    </row>
    <row r="115731" spans="1:5" x14ac:dyDescent="0.25">
      <c r="A115731" t="s">
        <v>70185</v>
      </c>
      <c r="B115731" t="s">
        <v>70185</v>
      </c>
      <c r="C115731" t="s">
        <v>786</v>
      </c>
      <c r="E115731" t="s">
        <v>118279</v>
      </c>
    </row>
    <row r="115732" spans="1:5" x14ac:dyDescent="0.25">
      <c r="A115732" t="s">
        <v>24830</v>
      </c>
      <c r="B115732" t="s">
        <v>24830</v>
      </c>
      <c r="C115732" t="s">
        <v>786</v>
      </c>
      <c r="E115732" t="s">
        <v>118279</v>
      </c>
    </row>
    <row r="115733" spans="1:5" x14ac:dyDescent="0.25">
      <c r="A115733" t="s">
        <v>25245</v>
      </c>
      <c r="B115733" t="s">
        <v>25245</v>
      </c>
      <c r="C115733" t="s">
        <v>786</v>
      </c>
      <c r="E115733" t="s">
        <v>118279</v>
      </c>
    </row>
    <row r="115734" spans="1:5" x14ac:dyDescent="0.25">
      <c r="A115734" t="s">
        <v>27051</v>
      </c>
      <c r="B115734" t="s">
        <v>27051</v>
      </c>
      <c r="C115734" t="s">
        <v>786</v>
      </c>
      <c r="E115734" t="s">
        <v>118279</v>
      </c>
    </row>
    <row r="115735" spans="1:5" x14ac:dyDescent="0.25">
      <c r="A115735" t="s">
        <v>27424</v>
      </c>
      <c r="B115735" t="s">
        <v>27424</v>
      </c>
      <c r="C115735" t="s">
        <v>786</v>
      </c>
      <c r="E115735" t="s">
        <v>118279</v>
      </c>
    </row>
    <row r="115736" spans="1:5" x14ac:dyDescent="0.25">
      <c r="A115736" t="s">
        <v>26360</v>
      </c>
      <c r="B115736" t="s">
        <v>26360</v>
      </c>
      <c r="C115736" t="s">
        <v>786</v>
      </c>
      <c r="E115736" t="s">
        <v>118279</v>
      </c>
    </row>
    <row r="115737" spans="1:5" x14ac:dyDescent="0.25">
      <c r="A115737" t="s">
        <v>26720</v>
      </c>
      <c r="B115737" t="s">
        <v>26720</v>
      </c>
      <c r="C115737" t="s">
        <v>786</v>
      </c>
      <c r="E115737" t="s">
        <v>118279</v>
      </c>
    </row>
    <row r="115738" spans="1:5" x14ac:dyDescent="0.25">
      <c r="A115738" t="s">
        <v>76149</v>
      </c>
      <c r="B115738" t="s">
        <v>76149</v>
      </c>
      <c r="C115738" t="s">
        <v>786</v>
      </c>
      <c r="E115738" t="s">
        <v>118279</v>
      </c>
    </row>
    <row r="115739" spans="1:5" x14ac:dyDescent="0.25">
      <c r="A115739" t="s">
        <v>75812</v>
      </c>
      <c r="B115739" t="s">
        <v>75812</v>
      </c>
      <c r="C115739" t="s">
        <v>786</v>
      </c>
      <c r="E115739" t="s">
        <v>118279</v>
      </c>
    </row>
    <row r="115740" spans="1:5" x14ac:dyDescent="0.25">
      <c r="A115740" t="s">
        <v>75537</v>
      </c>
      <c r="B115740" t="s">
        <v>75537</v>
      </c>
      <c r="C115740" t="s">
        <v>786</v>
      </c>
      <c r="E115740" t="s">
        <v>118279</v>
      </c>
    </row>
    <row r="115741" spans="1:5" x14ac:dyDescent="0.25">
      <c r="A115741" t="s">
        <v>75192</v>
      </c>
      <c r="B115741" t="s">
        <v>75192</v>
      </c>
      <c r="C115741" t="s">
        <v>786</v>
      </c>
      <c r="E115741" t="s">
        <v>118279</v>
      </c>
    </row>
    <row r="115742" spans="1:5" x14ac:dyDescent="0.25">
      <c r="A115742" t="s">
        <v>36115</v>
      </c>
      <c r="B115742" t="s">
        <v>36115</v>
      </c>
      <c r="C115742" t="s">
        <v>786</v>
      </c>
      <c r="E115742" t="s">
        <v>118279</v>
      </c>
    </row>
    <row r="115743" spans="1:5" x14ac:dyDescent="0.25">
      <c r="A115743" t="s">
        <v>35729</v>
      </c>
      <c r="B115743" t="s">
        <v>35729</v>
      </c>
      <c r="C115743" t="s">
        <v>786</v>
      </c>
      <c r="E115743" t="s">
        <v>118279</v>
      </c>
    </row>
    <row r="115744" spans="1:5" x14ac:dyDescent="0.25">
      <c r="A115744" t="s">
        <v>35637</v>
      </c>
      <c r="B115744" t="s">
        <v>35637</v>
      </c>
      <c r="C115744" t="s">
        <v>786</v>
      </c>
      <c r="E115744" t="s">
        <v>118279</v>
      </c>
    </row>
    <row r="115745" spans="1:5" x14ac:dyDescent="0.25">
      <c r="A115745" t="s">
        <v>35243</v>
      </c>
      <c r="B115745" t="s">
        <v>35243</v>
      </c>
      <c r="C115745" t="s">
        <v>786</v>
      </c>
      <c r="E115745" t="s">
        <v>118279</v>
      </c>
    </row>
    <row r="115746" spans="1:5" x14ac:dyDescent="0.25">
      <c r="A115746" t="s">
        <v>34936</v>
      </c>
      <c r="B115746" t="s">
        <v>34936</v>
      </c>
      <c r="C115746" t="s">
        <v>786</v>
      </c>
      <c r="E115746" t="s">
        <v>118279</v>
      </c>
    </row>
    <row r="115747" spans="1:5" x14ac:dyDescent="0.25">
      <c r="A115747" t="s">
        <v>34566</v>
      </c>
      <c r="B115747" t="s">
        <v>34566</v>
      </c>
      <c r="C115747" t="s">
        <v>786</v>
      </c>
      <c r="E115747" t="s">
        <v>118279</v>
      </c>
    </row>
    <row r="115748" spans="1:5" x14ac:dyDescent="0.25">
      <c r="A115748" t="s">
        <v>34205</v>
      </c>
      <c r="B115748" t="s">
        <v>34205</v>
      </c>
      <c r="C115748" t="s">
        <v>786</v>
      </c>
      <c r="E115748" t="s">
        <v>118279</v>
      </c>
    </row>
    <row r="115749" spans="1:5" x14ac:dyDescent="0.25">
      <c r="A115749" t="s">
        <v>33751</v>
      </c>
      <c r="B115749" t="s">
        <v>33751</v>
      </c>
      <c r="C115749" t="s">
        <v>786</v>
      </c>
      <c r="E115749" t="s">
        <v>118279</v>
      </c>
    </row>
    <row r="115750" spans="1:5" x14ac:dyDescent="0.25">
      <c r="A115750" t="s">
        <v>77684</v>
      </c>
      <c r="B115750" t="s">
        <v>77684</v>
      </c>
      <c r="C115750" t="s">
        <v>786</v>
      </c>
      <c r="E115750" t="s">
        <v>118279</v>
      </c>
    </row>
    <row r="115751" spans="1:5" x14ac:dyDescent="0.25">
      <c r="A115751" t="s">
        <v>77343</v>
      </c>
      <c r="B115751" t="s">
        <v>77343</v>
      </c>
      <c r="C115751" t="s">
        <v>786</v>
      </c>
      <c r="E115751" t="s">
        <v>118279</v>
      </c>
    </row>
    <row r="115752" spans="1:5" x14ac:dyDescent="0.25">
      <c r="A115752" t="s">
        <v>77085</v>
      </c>
      <c r="B115752" t="s">
        <v>77085</v>
      </c>
      <c r="C115752" t="s">
        <v>786</v>
      </c>
      <c r="E115752" t="s">
        <v>118279</v>
      </c>
    </row>
    <row r="115753" spans="1:5" x14ac:dyDescent="0.25">
      <c r="A115753" t="s">
        <v>71380</v>
      </c>
      <c r="B115753" t="s">
        <v>71380</v>
      </c>
      <c r="C115753" t="s">
        <v>786</v>
      </c>
      <c r="E115753" t="s">
        <v>118279</v>
      </c>
    </row>
    <row r="115754" spans="1:5" x14ac:dyDescent="0.25">
      <c r="A115754" t="s">
        <v>71060</v>
      </c>
      <c r="B115754" t="s">
        <v>71060</v>
      </c>
      <c r="C115754" t="s">
        <v>786</v>
      </c>
      <c r="E115754" t="s">
        <v>118279</v>
      </c>
    </row>
    <row r="115755" spans="1:5" x14ac:dyDescent="0.25">
      <c r="A115755" t="s">
        <v>26239</v>
      </c>
      <c r="B115755" t="s">
        <v>26239</v>
      </c>
      <c r="C115755" t="s">
        <v>786</v>
      </c>
      <c r="E115755" t="s">
        <v>118279</v>
      </c>
    </row>
    <row r="115756" spans="1:5" x14ac:dyDescent="0.25">
      <c r="A115756" t="s">
        <v>25860</v>
      </c>
      <c r="B115756" t="s">
        <v>25860</v>
      </c>
      <c r="C115756" t="s">
        <v>786</v>
      </c>
      <c r="E115756" t="s">
        <v>118279</v>
      </c>
    </row>
    <row r="115757" spans="1:5" x14ac:dyDescent="0.25">
      <c r="A115757" t="s">
        <v>25385</v>
      </c>
      <c r="B115757" t="s">
        <v>25385</v>
      </c>
      <c r="C115757" t="s">
        <v>786</v>
      </c>
      <c r="E115757" t="s">
        <v>118279</v>
      </c>
    </row>
    <row r="115758" spans="1:5" x14ac:dyDescent="0.25">
      <c r="A115758" t="s">
        <v>25025</v>
      </c>
      <c r="B115758" t="s">
        <v>25025</v>
      </c>
      <c r="C115758" t="s">
        <v>786</v>
      </c>
      <c r="E115758" t="s">
        <v>118279</v>
      </c>
    </row>
    <row r="115759" spans="1:5" x14ac:dyDescent="0.25">
      <c r="A115759" t="s">
        <v>24629</v>
      </c>
      <c r="B115759" t="s">
        <v>24629</v>
      </c>
      <c r="C115759" t="s">
        <v>786</v>
      </c>
      <c r="E115759" t="s">
        <v>118279</v>
      </c>
    </row>
    <row r="115760" spans="1:5" x14ac:dyDescent="0.25">
      <c r="A115760" t="s">
        <v>30230</v>
      </c>
      <c r="B115760" t="s">
        <v>30230</v>
      </c>
      <c r="C115760" t="s">
        <v>786</v>
      </c>
      <c r="E115760" t="s">
        <v>118279</v>
      </c>
    </row>
    <row r="115761" spans="1:5" x14ac:dyDescent="0.25">
      <c r="A115761" t="s">
        <v>29868</v>
      </c>
      <c r="B115761" t="s">
        <v>29868</v>
      </c>
      <c r="C115761" t="s">
        <v>786</v>
      </c>
      <c r="E115761" t="s">
        <v>118279</v>
      </c>
    </row>
    <row r="115762" spans="1:5" x14ac:dyDescent="0.25">
      <c r="A115762" t="s">
        <v>29750</v>
      </c>
      <c r="B115762" t="s">
        <v>29750</v>
      </c>
      <c r="C115762" t="s">
        <v>786</v>
      </c>
      <c r="E115762" t="s">
        <v>118279</v>
      </c>
    </row>
    <row r="115763" spans="1:5" x14ac:dyDescent="0.25">
      <c r="A115763" t="s">
        <v>73623</v>
      </c>
      <c r="B115763" t="s">
        <v>73623</v>
      </c>
      <c r="C115763" t="s">
        <v>786</v>
      </c>
      <c r="E115763" t="s">
        <v>118279</v>
      </c>
    </row>
    <row r="115764" spans="1:5" x14ac:dyDescent="0.25">
      <c r="A115764" t="s">
        <v>73257</v>
      </c>
      <c r="B115764" t="s">
        <v>73257</v>
      </c>
      <c r="C115764" t="s">
        <v>786</v>
      </c>
      <c r="E115764" t="s">
        <v>118279</v>
      </c>
    </row>
    <row r="115765" spans="1:5" x14ac:dyDescent="0.25">
      <c r="A115765" t="s">
        <v>72914</v>
      </c>
      <c r="B115765" t="s">
        <v>72914</v>
      </c>
      <c r="C115765" t="s">
        <v>786</v>
      </c>
      <c r="E115765" t="s">
        <v>118279</v>
      </c>
    </row>
    <row r="115766" spans="1:5" x14ac:dyDescent="0.25">
      <c r="A115766" t="s">
        <v>72657</v>
      </c>
      <c r="B115766" t="s">
        <v>72657</v>
      </c>
      <c r="C115766" t="s">
        <v>786</v>
      </c>
      <c r="E115766" t="s">
        <v>118279</v>
      </c>
    </row>
    <row r="115767" spans="1:5" x14ac:dyDescent="0.25">
      <c r="A115767" t="s">
        <v>72317</v>
      </c>
      <c r="B115767" t="s">
        <v>72317</v>
      </c>
      <c r="C115767" t="s">
        <v>786</v>
      </c>
      <c r="E115767" t="s">
        <v>118279</v>
      </c>
    </row>
    <row r="115768" spans="1:5" x14ac:dyDescent="0.25">
      <c r="A115768" t="s">
        <v>72212</v>
      </c>
      <c r="B115768" t="s">
        <v>72212</v>
      </c>
      <c r="C115768" t="s">
        <v>786</v>
      </c>
      <c r="E115768" t="s">
        <v>118279</v>
      </c>
    </row>
    <row r="115769" spans="1:5" x14ac:dyDescent="0.25">
      <c r="A115769" t="s">
        <v>71853</v>
      </c>
      <c r="B115769" t="s">
        <v>71853</v>
      </c>
      <c r="C115769" t="s">
        <v>786</v>
      </c>
      <c r="E115769" t="s">
        <v>118279</v>
      </c>
    </row>
    <row r="115770" spans="1:5" x14ac:dyDescent="0.25">
      <c r="A115770" t="s">
        <v>27609</v>
      </c>
      <c r="B115770" t="s">
        <v>27609</v>
      </c>
      <c r="C115770" t="s">
        <v>786</v>
      </c>
      <c r="E115770" t="s">
        <v>118279</v>
      </c>
    </row>
    <row r="115771" spans="1:5" x14ac:dyDescent="0.25">
      <c r="A115771" t="s">
        <v>65929</v>
      </c>
      <c r="B115771" t="s">
        <v>65929</v>
      </c>
      <c r="C115771" t="s">
        <v>786</v>
      </c>
      <c r="E115771" t="s">
        <v>118279</v>
      </c>
    </row>
    <row r="115772" spans="1:5" x14ac:dyDescent="0.25">
      <c r="A115772" t="s">
        <v>65606</v>
      </c>
      <c r="B115772" t="s">
        <v>65606</v>
      </c>
      <c r="C115772" t="s">
        <v>786</v>
      </c>
      <c r="E115772" t="s">
        <v>118279</v>
      </c>
    </row>
    <row r="115773" spans="1:5" x14ac:dyDescent="0.25">
      <c r="A115773" t="s">
        <v>65468</v>
      </c>
      <c r="B115773" t="s">
        <v>65468</v>
      </c>
      <c r="C115773" t="s">
        <v>786</v>
      </c>
      <c r="E115773" t="s">
        <v>118279</v>
      </c>
    </row>
    <row r="115774" spans="1:5" x14ac:dyDescent="0.25">
      <c r="A115774" t="s">
        <v>65150</v>
      </c>
      <c r="B115774" t="s">
        <v>65150</v>
      </c>
      <c r="C115774" t="s">
        <v>786</v>
      </c>
      <c r="E115774" t="s">
        <v>118279</v>
      </c>
    </row>
    <row r="115775" spans="1:5" x14ac:dyDescent="0.25">
      <c r="A115775" t="s">
        <v>64839</v>
      </c>
      <c r="B115775" t="s">
        <v>64839</v>
      </c>
      <c r="C115775" t="s">
        <v>786</v>
      </c>
      <c r="E115775" t="s">
        <v>118279</v>
      </c>
    </row>
    <row r="115776" spans="1:5" x14ac:dyDescent="0.25">
      <c r="A115776" t="s">
        <v>64537</v>
      </c>
      <c r="B115776" t="s">
        <v>64537</v>
      </c>
      <c r="C115776" t="s">
        <v>786</v>
      </c>
      <c r="E115776" t="s">
        <v>118279</v>
      </c>
    </row>
    <row r="115777" spans="1:5" x14ac:dyDescent="0.25">
      <c r="A115777" t="s">
        <v>43776</v>
      </c>
      <c r="B115777" t="s">
        <v>43776</v>
      </c>
      <c r="C115777" t="s">
        <v>786</v>
      </c>
      <c r="E115777" t="s">
        <v>118279</v>
      </c>
    </row>
    <row r="115778" spans="1:5" x14ac:dyDescent="0.25">
      <c r="A115778" t="s">
        <v>44458</v>
      </c>
      <c r="B115778" t="s">
        <v>44458</v>
      </c>
      <c r="C115778" t="s">
        <v>786</v>
      </c>
      <c r="E115778" t="s">
        <v>118279</v>
      </c>
    </row>
    <row r="115779" spans="1:5" x14ac:dyDescent="0.25">
      <c r="A115779" t="s">
        <v>44887</v>
      </c>
      <c r="B115779" t="s">
        <v>44887</v>
      </c>
      <c r="C115779" t="s">
        <v>786</v>
      </c>
      <c r="E115779" t="s">
        <v>118279</v>
      </c>
    </row>
    <row r="115780" spans="1:5" x14ac:dyDescent="0.25">
      <c r="A115780" t="s">
        <v>45228</v>
      </c>
      <c r="B115780" t="s">
        <v>45228</v>
      </c>
      <c r="C115780" t="s">
        <v>786</v>
      </c>
      <c r="E115780" t="s">
        <v>118279</v>
      </c>
    </row>
    <row r="115781" spans="1:5" x14ac:dyDescent="0.25">
      <c r="A115781" t="s">
        <v>48677</v>
      </c>
      <c r="B115781" t="s">
        <v>48677</v>
      </c>
      <c r="C115781" t="s">
        <v>786</v>
      </c>
      <c r="E115781" t="s">
        <v>118279</v>
      </c>
    </row>
    <row r="115782" spans="1:5" x14ac:dyDescent="0.25">
      <c r="A115782" t="s">
        <v>49016</v>
      </c>
      <c r="B115782" t="s">
        <v>49016</v>
      </c>
      <c r="C115782" t="s">
        <v>786</v>
      </c>
      <c r="E115782" t="s">
        <v>118279</v>
      </c>
    </row>
    <row r="115783" spans="1:5" x14ac:dyDescent="0.25">
      <c r="A115783" t="s">
        <v>47429</v>
      </c>
      <c r="B115783" t="s">
        <v>47429</v>
      </c>
      <c r="C115783" t="s">
        <v>786</v>
      </c>
      <c r="E115783" t="s">
        <v>118279</v>
      </c>
    </row>
    <row r="115784" spans="1:5" x14ac:dyDescent="0.25">
      <c r="A115784" t="s">
        <v>50916</v>
      </c>
      <c r="B115784" t="s">
        <v>50916</v>
      </c>
      <c r="C115784" t="s">
        <v>786</v>
      </c>
      <c r="E115784" t="s">
        <v>118340</v>
      </c>
    </row>
    <row r="115785" spans="1:5" x14ac:dyDescent="0.25">
      <c r="A115785" t="s">
        <v>4005</v>
      </c>
      <c r="B115785" t="s">
        <v>4005</v>
      </c>
      <c r="C115785" t="s">
        <v>786</v>
      </c>
      <c r="E115785" t="s">
        <v>118340</v>
      </c>
    </row>
    <row r="115786" spans="1:5" x14ac:dyDescent="0.25">
      <c r="A115786" t="s">
        <v>5178</v>
      </c>
      <c r="B115786" t="s">
        <v>5178</v>
      </c>
      <c r="C115786" t="s">
        <v>786</v>
      </c>
      <c r="E115786" t="s">
        <v>118279</v>
      </c>
    </row>
    <row r="115787" spans="1:5" x14ac:dyDescent="0.25">
      <c r="A115787" t="s">
        <v>4814</v>
      </c>
      <c r="B115787" t="s">
        <v>4814</v>
      </c>
      <c r="C115787" t="s">
        <v>786</v>
      </c>
      <c r="E115787" t="s">
        <v>118279</v>
      </c>
    </row>
    <row r="115788" spans="1:5" x14ac:dyDescent="0.25">
      <c r="A115788" t="s">
        <v>6028</v>
      </c>
      <c r="B115788" t="s">
        <v>6028</v>
      </c>
      <c r="C115788" t="s">
        <v>786</v>
      </c>
      <c r="E115788" t="s">
        <v>118279</v>
      </c>
    </row>
    <row r="115789" spans="1:5" x14ac:dyDescent="0.25">
      <c r="A115789" t="s">
        <v>53383</v>
      </c>
      <c r="B115789" t="s">
        <v>53383</v>
      </c>
      <c r="C115789" t="s">
        <v>786</v>
      </c>
      <c r="E115789" t="s">
        <v>118279</v>
      </c>
    </row>
    <row r="115790" spans="1:5" x14ac:dyDescent="0.25">
      <c r="A115790" t="s">
        <v>53009</v>
      </c>
      <c r="B115790" t="s">
        <v>53009</v>
      </c>
      <c r="C115790" t="s">
        <v>786</v>
      </c>
      <c r="E115790" t="s">
        <v>118279</v>
      </c>
    </row>
    <row r="115791" spans="1:5" x14ac:dyDescent="0.25">
      <c r="A115791" t="s">
        <v>52679</v>
      </c>
      <c r="B115791" t="s">
        <v>52679</v>
      </c>
      <c r="C115791" t="s">
        <v>786</v>
      </c>
      <c r="E115791" t="s">
        <v>118279</v>
      </c>
    </row>
    <row r="115792" spans="1:5" x14ac:dyDescent="0.25">
      <c r="A115792" t="s">
        <v>52350</v>
      </c>
      <c r="B115792" t="s">
        <v>52350</v>
      </c>
      <c r="C115792" t="s">
        <v>786</v>
      </c>
      <c r="E115792" t="s">
        <v>118279</v>
      </c>
    </row>
    <row r="115793" spans="1:5" x14ac:dyDescent="0.25">
      <c r="A115793" t="s">
        <v>51825</v>
      </c>
      <c r="B115793" t="s">
        <v>51825</v>
      </c>
      <c r="C115793" t="s">
        <v>786</v>
      </c>
      <c r="E115793" t="s">
        <v>118279</v>
      </c>
    </row>
    <row r="115794" spans="1:5" x14ac:dyDescent="0.25">
      <c r="A115794" t="s">
        <v>51425</v>
      </c>
      <c r="B115794" t="s">
        <v>51425</v>
      </c>
      <c r="C115794" t="s">
        <v>786</v>
      </c>
      <c r="E115794" t="s">
        <v>118279</v>
      </c>
    </row>
    <row r="115795" spans="1:5" x14ac:dyDescent="0.25">
      <c r="A115795" t="s">
        <v>51060</v>
      </c>
      <c r="B115795" t="s">
        <v>51060</v>
      </c>
      <c r="C115795" t="s">
        <v>786</v>
      </c>
      <c r="E115795" t="s">
        <v>118279</v>
      </c>
    </row>
    <row r="115796" spans="1:5" x14ac:dyDescent="0.25">
      <c r="A115796" t="s">
        <v>5376</v>
      </c>
      <c r="B115796" t="s">
        <v>5376</v>
      </c>
      <c r="C115796" t="s">
        <v>786</v>
      </c>
      <c r="E115796" t="s">
        <v>118279</v>
      </c>
    </row>
    <row r="115797" spans="1:5" x14ac:dyDescent="0.25">
      <c r="A115797" t="s">
        <v>4705</v>
      </c>
      <c r="B115797" t="s">
        <v>4705</v>
      </c>
      <c r="C115797" t="s">
        <v>786</v>
      </c>
      <c r="E115797" t="s">
        <v>118279</v>
      </c>
    </row>
    <row r="115798" spans="1:5" x14ac:dyDescent="0.25">
      <c r="A115798" t="s">
        <v>4315</v>
      </c>
      <c r="B115798" t="s">
        <v>4315</v>
      </c>
      <c r="C115798" t="s">
        <v>786</v>
      </c>
      <c r="E115798" t="s">
        <v>118279</v>
      </c>
    </row>
    <row r="115799" spans="1:5" x14ac:dyDescent="0.25">
      <c r="A115799" t="s">
        <v>3962</v>
      </c>
      <c r="B115799" t="s">
        <v>3962</v>
      </c>
      <c r="C115799" t="s">
        <v>786</v>
      </c>
      <c r="E115799" t="s">
        <v>118279</v>
      </c>
    </row>
    <row r="115800" spans="1:5" x14ac:dyDescent="0.25">
      <c r="A115800" t="s">
        <v>3511</v>
      </c>
      <c r="B115800" t="s">
        <v>3511</v>
      </c>
      <c r="C115800" t="s">
        <v>786</v>
      </c>
      <c r="E115800" t="s">
        <v>118279</v>
      </c>
    </row>
    <row r="115801" spans="1:5" x14ac:dyDescent="0.25">
      <c r="A115801" t="s">
        <v>3133</v>
      </c>
      <c r="B115801" t="s">
        <v>3133</v>
      </c>
      <c r="C115801" t="s">
        <v>786</v>
      </c>
      <c r="E115801" t="s">
        <v>118279</v>
      </c>
    </row>
    <row r="115802" spans="1:5" x14ac:dyDescent="0.25">
      <c r="A115802" t="s">
        <v>2872</v>
      </c>
      <c r="B115802" t="s">
        <v>2872</v>
      </c>
      <c r="C115802" t="s">
        <v>786</v>
      </c>
      <c r="E115802" t="s">
        <v>118279</v>
      </c>
    </row>
    <row r="115803" spans="1:5" x14ac:dyDescent="0.25">
      <c r="A115803" t="s">
        <v>2508</v>
      </c>
      <c r="B115803" t="s">
        <v>2508</v>
      </c>
      <c r="C115803" t="s">
        <v>786</v>
      </c>
      <c r="E115803" t="s">
        <v>118279</v>
      </c>
    </row>
    <row r="115804" spans="1:5" x14ac:dyDescent="0.25">
      <c r="A115804" t="s">
        <v>2076</v>
      </c>
      <c r="B115804" t="s">
        <v>2076</v>
      </c>
      <c r="C115804" t="s">
        <v>786</v>
      </c>
      <c r="E115804" t="s">
        <v>118279</v>
      </c>
    </row>
    <row r="115805" spans="1:5" x14ac:dyDescent="0.25">
      <c r="A115805" t="s">
        <v>66700</v>
      </c>
      <c r="B115805" t="s">
        <v>66700</v>
      </c>
      <c r="C115805" t="s">
        <v>786</v>
      </c>
      <c r="E115805" t="s">
        <v>118279</v>
      </c>
    </row>
    <row r="115806" spans="1:5" x14ac:dyDescent="0.25">
      <c r="A115806" t="s">
        <v>66374</v>
      </c>
      <c r="B115806" t="s">
        <v>66374</v>
      </c>
      <c r="C115806" t="s">
        <v>786</v>
      </c>
      <c r="E115806" t="s">
        <v>118279</v>
      </c>
    </row>
    <row r="115807" spans="1:5" x14ac:dyDescent="0.25">
      <c r="A115807" t="s">
        <v>65993</v>
      </c>
      <c r="B115807" t="s">
        <v>65993</v>
      </c>
      <c r="C115807" t="s">
        <v>786</v>
      </c>
      <c r="E115807" t="s">
        <v>118279</v>
      </c>
    </row>
    <row r="115808" spans="1:5" x14ac:dyDescent="0.25">
      <c r="A115808" t="s">
        <v>65653</v>
      </c>
      <c r="B115808" t="s">
        <v>65653</v>
      </c>
      <c r="C115808" t="s">
        <v>786</v>
      </c>
      <c r="E115808" t="s">
        <v>118279</v>
      </c>
    </row>
    <row r="115809" spans="1:5" x14ac:dyDescent="0.25">
      <c r="A115809" t="s">
        <v>65769</v>
      </c>
      <c r="B115809" t="s">
        <v>65769</v>
      </c>
      <c r="C115809" t="s">
        <v>786</v>
      </c>
      <c r="E115809" t="s">
        <v>118279</v>
      </c>
    </row>
    <row r="115810" spans="1:5" x14ac:dyDescent="0.25">
      <c r="A115810" t="s">
        <v>65457</v>
      </c>
      <c r="B115810" t="s">
        <v>65457</v>
      </c>
      <c r="C115810" t="s">
        <v>786</v>
      </c>
      <c r="E115810" t="s">
        <v>118279</v>
      </c>
    </row>
    <row r="115811" spans="1:5" x14ac:dyDescent="0.25">
      <c r="A115811" t="s">
        <v>20008</v>
      </c>
      <c r="B115811" t="s">
        <v>20008</v>
      </c>
      <c r="C115811" t="s">
        <v>786</v>
      </c>
      <c r="E115811" t="s">
        <v>118279</v>
      </c>
    </row>
    <row r="115812" spans="1:5" x14ac:dyDescent="0.25">
      <c r="A115812" t="s">
        <v>19670</v>
      </c>
      <c r="B115812" t="s">
        <v>19670</v>
      </c>
      <c r="C115812" t="s">
        <v>786</v>
      </c>
      <c r="E115812" t="s">
        <v>118279</v>
      </c>
    </row>
    <row r="115813" spans="1:5" x14ac:dyDescent="0.25">
      <c r="A115813" t="s">
        <v>19764</v>
      </c>
      <c r="B115813" t="s">
        <v>19764</v>
      </c>
      <c r="C115813" t="s">
        <v>786</v>
      </c>
      <c r="E115813" t="s">
        <v>118279</v>
      </c>
    </row>
    <row r="115814" spans="1:5" x14ac:dyDescent="0.25">
      <c r="A115814" t="s">
        <v>19424</v>
      </c>
      <c r="B115814" t="s">
        <v>19424</v>
      </c>
      <c r="C115814" t="s">
        <v>786</v>
      </c>
      <c r="E115814" t="s">
        <v>118279</v>
      </c>
    </row>
    <row r="115815" spans="1:5" x14ac:dyDescent="0.25">
      <c r="A115815" t="s">
        <v>18965</v>
      </c>
      <c r="B115815" t="s">
        <v>18965</v>
      </c>
      <c r="C115815" t="s">
        <v>786</v>
      </c>
      <c r="E115815" t="s">
        <v>118279</v>
      </c>
    </row>
    <row r="115816" spans="1:5" x14ac:dyDescent="0.25">
      <c r="A115816" t="s">
        <v>18625</v>
      </c>
      <c r="B115816" t="s">
        <v>18625</v>
      </c>
      <c r="C115816" t="s">
        <v>786</v>
      </c>
      <c r="E115816" t="s">
        <v>118279</v>
      </c>
    </row>
    <row r="115817" spans="1:5" x14ac:dyDescent="0.25">
      <c r="A115817" t="s">
        <v>18364</v>
      </c>
      <c r="B115817" t="s">
        <v>18364</v>
      </c>
      <c r="C115817" t="s">
        <v>786</v>
      </c>
      <c r="E115817" t="s">
        <v>118279</v>
      </c>
    </row>
    <row r="115818" spans="1:5" x14ac:dyDescent="0.25">
      <c r="A115818" t="s">
        <v>6794</v>
      </c>
      <c r="B115818" t="s">
        <v>6794</v>
      </c>
      <c r="C115818" t="s">
        <v>786</v>
      </c>
      <c r="E115818" t="s">
        <v>118279</v>
      </c>
    </row>
    <row r="115819" spans="1:5" x14ac:dyDescent="0.25">
      <c r="A115819" t="s">
        <v>6819</v>
      </c>
      <c r="B115819" t="s">
        <v>6819</v>
      </c>
      <c r="C115819" t="s">
        <v>786</v>
      </c>
      <c r="E115819" t="s">
        <v>118279</v>
      </c>
    </row>
    <row r="115820" spans="1:5" x14ac:dyDescent="0.25">
      <c r="A115820" t="s">
        <v>62511</v>
      </c>
      <c r="B115820" t="s">
        <v>62511</v>
      </c>
      <c r="C115820" t="s">
        <v>786</v>
      </c>
      <c r="E115820" t="s">
        <v>118279</v>
      </c>
    </row>
    <row r="115821" spans="1:5" x14ac:dyDescent="0.25">
      <c r="A115821" t="s">
        <v>4497</v>
      </c>
      <c r="B115821" t="s">
        <v>4497</v>
      </c>
      <c r="C115821" t="s">
        <v>786</v>
      </c>
      <c r="E115821" t="s">
        <v>118279</v>
      </c>
    </row>
    <row r="115822" spans="1:5" x14ac:dyDescent="0.25">
      <c r="A115822" t="s">
        <v>4901</v>
      </c>
      <c r="B115822" t="s">
        <v>4901</v>
      </c>
      <c r="C115822" t="s">
        <v>786</v>
      </c>
      <c r="E115822" t="s">
        <v>118279</v>
      </c>
    </row>
    <row r="115823" spans="1:5" x14ac:dyDescent="0.25">
      <c r="A115823" t="s">
        <v>5333</v>
      </c>
      <c r="B115823" t="s">
        <v>5333</v>
      </c>
      <c r="C115823" t="s">
        <v>786</v>
      </c>
      <c r="E115823" t="s">
        <v>118279</v>
      </c>
    </row>
    <row r="115824" spans="1:5" x14ac:dyDescent="0.25">
      <c r="A115824" t="s">
        <v>8865</v>
      </c>
      <c r="B115824" t="s">
        <v>8865</v>
      </c>
      <c r="C115824" t="s">
        <v>786</v>
      </c>
      <c r="E115824" t="s">
        <v>118279</v>
      </c>
    </row>
    <row r="115825" spans="1:5" x14ac:dyDescent="0.25">
      <c r="A115825" t="s">
        <v>60215</v>
      </c>
      <c r="B115825" t="s">
        <v>60215</v>
      </c>
      <c r="C115825" t="s">
        <v>786</v>
      </c>
      <c r="E115825" t="s">
        <v>118279</v>
      </c>
    </row>
    <row r="115826" spans="1:5" x14ac:dyDescent="0.25">
      <c r="A115826" t="s">
        <v>37395</v>
      </c>
      <c r="B115826" t="s">
        <v>37395</v>
      </c>
      <c r="C115826" t="s">
        <v>786</v>
      </c>
      <c r="E115826" t="s">
        <v>118279</v>
      </c>
    </row>
    <row r="115827" spans="1:5" x14ac:dyDescent="0.25">
      <c r="A115827" t="s">
        <v>40466</v>
      </c>
      <c r="B115827" t="s">
        <v>40466</v>
      </c>
      <c r="C115827" t="s">
        <v>786</v>
      </c>
      <c r="E115827" t="s">
        <v>118279</v>
      </c>
    </row>
    <row r="115828" spans="1:5" x14ac:dyDescent="0.25">
      <c r="A115828" t="s">
        <v>40836</v>
      </c>
      <c r="B115828" t="s">
        <v>40836</v>
      </c>
      <c r="C115828" t="s">
        <v>786</v>
      </c>
      <c r="E115828" t="s">
        <v>118279</v>
      </c>
    </row>
    <row r="115829" spans="1:5" x14ac:dyDescent="0.25">
      <c r="A115829" t="s">
        <v>8242</v>
      </c>
      <c r="B115829" t="s">
        <v>8242</v>
      </c>
      <c r="C115829" t="s">
        <v>786</v>
      </c>
      <c r="E115829" t="s">
        <v>118345</v>
      </c>
    </row>
    <row r="115830" spans="1:5" x14ac:dyDescent="0.25">
      <c r="A115830" t="s">
        <v>58469</v>
      </c>
      <c r="B115830" t="s">
        <v>58469</v>
      </c>
      <c r="C115830" t="s">
        <v>786</v>
      </c>
      <c r="E115830" t="s">
        <v>118279</v>
      </c>
    </row>
    <row r="115831" spans="1:5" x14ac:dyDescent="0.25">
      <c r="A115831" t="s">
        <v>79463</v>
      </c>
      <c r="B115831" t="s">
        <v>79463</v>
      </c>
      <c r="C115831" t="s">
        <v>786</v>
      </c>
      <c r="E115831" t="s">
        <v>118279</v>
      </c>
    </row>
    <row r="115832" spans="1:5" x14ac:dyDescent="0.25">
      <c r="A115832" t="s">
        <v>78902</v>
      </c>
      <c r="B115832" t="s">
        <v>78902</v>
      </c>
      <c r="C115832" t="s">
        <v>786</v>
      </c>
      <c r="E115832" t="s">
        <v>118279</v>
      </c>
    </row>
    <row r="115833" spans="1:5" x14ac:dyDescent="0.25">
      <c r="A115833" t="s">
        <v>12527</v>
      </c>
      <c r="B115833" t="s">
        <v>12527</v>
      </c>
      <c r="C115833" t="s">
        <v>786</v>
      </c>
      <c r="E115833" t="s">
        <v>118279</v>
      </c>
    </row>
    <row r="115834" spans="1:5" x14ac:dyDescent="0.25">
      <c r="A115834" t="s">
        <v>10686</v>
      </c>
      <c r="B115834" t="s">
        <v>10686</v>
      </c>
      <c r="C115834" t="s">
        <v>786</v>
      </c>
      <c r="E115834" t="s">
        <v>118279</v>
      </c>
    </row>
    <row r="115835" spans="1:5" x14ac:dyDescent="0.25">
      <c r="A115835" t="s">
        <v>11032</v>
      </c>
      <c r="B115835" t="s">
        <v>11032</v>
      </c>
      <c r="C115835" t="s">
        <v>786</v>
      </c>
      <c r="E115835" t="s">
        <v>118279</v>
      </c>
    </row>
    <row r="115836" spans="1:5" x14ac:dyDescent="0.25">
      <c r="A115836" t="s">
        <v>71158</v>
      </c>
      <c r="B115836" t="s">
        <v>71158</v>
      </c>
      <c r="C115836" t="s">
        <v>786</v>
      </c>
      <c r="E115836" t="s">
        <v>118279</v>
      </c>
    </row>
    <row r="115837" spans="1:5" x14ac:dyDescent="0.25">
      <c r="A115837" t="s">
        <v>42103</v>
      </c>
      <c r="B115837" t="s">
        <v>42103</v>
      </c>
      <c r="C115837" t="s">
        <v>786</v>
      </c>
      <c r="E115837" t="s">
        <v>118279</v>
      </c>
    </row>
    <row r="115838" spans="1:5" x14ac:dyDescent="0.25">
      <c r="A115838" t="s">
        <v>81207</v>
      </c>
      <c r="B115838" t="s">
        <v>81207</v>
      </c>
      <c r="C115838" t="s">
        <v>786</v>
      </c>
      <c r="E115838" t="s">
        <v>118279</v>
      </c>
    </row>
    <row r="115839" spans="1:5" x14ac:dyDescent="0.25">
      <c r="A115839" t="s">
        <v>80857</v>
      </c>
      <c r="B115839" t="s">
        <v>80857</v>
      </c>
      <c r="C115839" t="s">
        <v>786</v>
      </c>
      <c r="E115839" t="s">
        <v>118279</v>
      </c>
    </row>
    <row r="115840" spans="1:5" x14ac:dyDescent="0.25">
      <c r="A115840" t="s">
        <v>41446</v>
      </c>
      <c r="B115840" t="s">
        <v>41446</v>
      </c>
      <c r="C115840" t="s">
        <v>786</v>
      </c>
      <c r="E115840" t="s">
        <v>118279</v>
      </c>
    </row>
    <row r="115841" spans="1:5" x14ac:dyDescent="0.25">
      <c r="A115841" t="s">
        <v>41097</v>
      </c>
      <c r="B115841" t="s">
        <v>41097</v>
      </c>
      <c r="C115841" t="s">
        <v>786</v>
      </c>
      <c r="E115841" t="s">
        <v>118279</v>
      </c>
    </row>
    <row r="115842" spans="1:5" x14ac:dyDescent="0.25">
      <c r="A115842" t="s">
        <v>40924</v>
      </c>
      <c r="B115842" t="s">
        <v>40924</v>
      </c>
      <c r="C115842" t="s">
        <v>786</v>
      </c>
      <c r="E115842" t="s">
        <v>118279</v>
      </c>
    </row>
    <row r="115843" spans="1:5" x14ac:dyDescent="0.25">
      <c r="A115843" t="s">
        <v>40556</v>
      </c>
      <c r="B115843" t="s">
        <v>40556</v>
      </c>
      <c r="C115843" t="s">
        <v>786</v>
      </c>
      <c r="E115843" t="s">
        <v>118279</v>
      </c>
    </row>
    <row r="115844" spans="1:5" x14ac:dyDescent="0.25">
      <c r="A115844" t="s">
        <v>40212</v>
      </c>
      <c r="B115844" t="s">
        <v>40212</v>
      </c>
      <c r="C115844" t="s">
        <v>786</v>
      </c>
      <c r="E115844" t="s">
        <v>118279</v>
      </c>
    </row>
    <row r="115845" spans="1:5" x14ac:dyDescent="0.25">
      <c r="A115845" t="s">
        <v>82507</v>
      </c>
      <c r="B115845" t="s">
        <v>82507</v>
      </c>
      <c r="C115845" t="s">
        <v>786</v>
      </c>
      <c r="E115845" t="s">
        <v>118279</v>
      </c>
    </row>
    <row r="115846" spans="1:5" x14ac:dyDescent="0.25">
      <c r="A115846" t="s">
        <v>82223</v>
      </c>
      <c r="B115846" t="s">
        <v>82223</v>
      </c>
      <c r="C115846" t="s">
        <v>786</v>
      </c>
      <c r="E115846" t="s">
        <v>118279</v>
      </c>
    </row>
    <row r="115847" spans="1:5" x14ac:dyDescent="0.25">
      <c r="A115847" t="s">
        <v>86745</v>
      </c>
      <c r="B115847" t="s">
        <v>86745</v>
      </c>
      <c r="C115847" t="s">
        <v>786</v>
      </c>
      <c r="E115847" t="s">
        <v>118279</v>
      </c>
    </row>
    <row r="115848" spans="1:5" x14ac:dyDescent="0.25">
      <c r="A115848" t="s">
        <v>86492</v>
      </c>
      <c r="B115848" t="s">
        <v>86492</v>
      </c>
      <c r="C115848" t="s">
        <v>786</v>
      </c>
      <c r="E115848" t="s">
        <v>118279</v>
      </c>
    </row>
    <row r="115849" spans="1:5" x14ac:dyDescent="0.25">
      <c r="A115849" t="s">
        <v>42863</v>
      </c>
      <c r="B115849" t="s">
        <v>42863</v>
      </c>
      <c r="C115849" t="s">
        <v>786</v>
      </c>
      <c r="E115849" t="s">
        <v>118279</v>
      </c>
    </row>
    <row r="115850" spans="1:5" x14ac:dyDescent="0.25">
      <c r="A115850" t="s">
        <v>42550</v>
      </c>
      <c r="B115850" t="s">
        <v>42550</v>
      </c>
      <c r="C115850" t="s">
        <v>786</v>
      </c>
      <c r="E115850" t="s">
        <v>118279</v>
      </c>
    </row>
    <row r="115851" spans="1:5" x14ac:dyDescent="0.25">
      <c r="A115851" t="s">
        <v>88798</v>
      </c>
      <c r="B115851" t="s">
        <v>88798</v>
      </c>
      <c r="C115851" t="s">
        <v>786</v>
      </c>
      <c r="E115851" t="s">
        <v>118279</v>
      </c>
    </row>
    <row r="115852" spans="1:5" x14ac:dyDescent="0.25">
      <c r="A115852" t="s">
        <v>88495</v>
      </c>
      <c r="B115852" t="s">
        <v>88495</v>
      </c>
      <c r="C115852" t="s">
        <v>786</v>
      </c>
      <c r="E115852" t="s">
        <v>118279</v>
      </c>
    </row>
    <row r="115853" spans="1:5" x14ac:dyDescent="0.25">
      <c r="A115853" t="s">
        <v>88106</v>
      </c>
      <c r="B115853" t="s">
        <v>88106</v>
      </c>
      <c r="C115853" t="s">
        <v>786</v>
      </c>
      <c r="E115853" t="s">
        <v>118279</v>
      </c>
    </row>
    <row r="115854" spans="1:5" x14ac:dyDescent="0.25">
      <c r="A115854" t="s">
        <v>87801</v>
      </c>
      <c r="B115854" t="s">
        <v>87801</v>
      </c>
      <c r="C115854" t="s">
        <v>786</v>
      </c>
      <c r="E115854" t="s">
        <v>118279</v>
      </c>
    </row>
    <row r="115855" spans="1:5" x14ac:dyDescent="0.25">
      <c r="A115855" t="s">
        <v>27442</v>
      </c>
      <c r="B115855" t="s">
        <v>27442</v>
      </c>
      <c r="C115855" t="s">
        <v>786</v>
      </c>
      <c r="E115855" t="s">
        <v>118279</v>
      </c>
    </row>
    <row r="115856" spans="1:5" x14ac:dyDescent="0.25">
      <c r="A115856" t="s">
        <v>27087</v>
      </c>
      <c r="B115856" t="s">
        <v>27087</v>
      </c>
      <c r="C115856" t="s">
        <v>786</v>
      </c>
      <c r="E115856" t="s">
        <v>118279</v>
      </c>
    </row>
    <row r="115857" spans="1:5" x14ac:dyDescent="0.25">
      <c r="A115857" t="s">
        <v>26839</v>
      </c>
      <c r="B115857" t="s">
        <v>26839</v>
      </c>
      <c r="C115857" t="s">
        <v>786</v>
      </c>
      <c r="E115857" t="s">
        <v>118279</v>
      </c>
    </row>
    <row r="115858" spans="1:5" x14ac:dyDescent="0.25">
      <c r="A115858" t="s">
        <v>26516</v>
      </c>
      <c r="B115858" t="s">
        <v>26516</v>
      </c>
      <c r="C115858" t="s">
        <v>786</v>
      </c>
      <c r="E115858" t="s">
        <v>118279</v>
      </c>
    </row>
    <row r="115859" spans="1:5" x14ac:dyDescent="0.25">
      <c r="A115859" t="s">
        <v>26170</v>
      </c>
      <c r="B115859" t="s">
        <v>26170</v>
      </c>
      <c r="C115859" t="s">
        <v>786</v>
      </c>
      <c r="E115859" t="s">
        <v>118279</v>
      </c>
    </row>
    <row r="115860" spans="1:5" x14ac:dyDescent="0.25">
      <c r="A115860" t="s">
        <v>69669</v>
      </c>
      <c r="B115860" t="s">
        <v>69669</v>
      </c>
      <c r="C115860" t="s">
        <v>786</v>
      </c>
      <c r="E115860" t="s">
        <v>118279</v>
      </c>
    </row>
    <row r="115861" spans="1:5" x14ac:dyDescent="0.25">
      <c r="A115861" t="s">
        <v>69311</v>
      </c>
      <c r="B115861" t="s">
        <v>69311</v>
      </c>
      <c r="C115861" t="s">
        <v>786</v>
      </c>
      <c r="E115861" t="s">
        <v>118279</v>
      </c>
    </row>
    <row r="115862" spans="1:5" x14ac:dyDescent="0.25">
      <c r="A115862" t="s">
        <v>69032</v>
      </c>
      <c r="B115862" t="s">
        <v>69032</v>
      </c>
      <c r="C115862" t="s">
        <v>786</v>
      </c>
      <c r="E115862" t="s">
        <v>118279</v>
      </c>
    </row>
    <row r="115863" spans="1:5" x14ac:dyDescent="0.25">
      <c r="A115863" t="s">
        <v>73991</v>
      </c>
      <c r="B115863" t="s">
        <v>73991</v>
      </c>
      <c r="C115863" t="s">
        <v>786</v>
      </c>
      <c r="E115863" t="s">
        <v>118279</v>
      </c>
    </row>
    <row r="115864" spans="1:5" x14ac:dyDescent="0.25">
      <c r="A115864" t="s">
        <v>29145</v>
      </c>
      <c r="B115864" t="s">
        <v>29145</v>
      </c>
      <c r="C115864" t="s">
        <v>786</v>
      </c>
      <c r="E115864" t="s">
        <v>118279</v>
      </c>
    </row>
    <row r="115865" spans="1:5" x14ac:dyDescent="0.25">
      <c r="A115865" t="s">
        <v>28757</v>
      </c>
      <c r="B115865" t="s">
        <v>28757</v>
      </c>
      <c r="C115865" t="s">
        <v>786</v>
      </c>
      <c r="E115865" t="s">
        <v>118279</v>
      </c>
    </row>
    <row r="115866" spans="1:5" x14ac:dyDescent="0.25">
      <c r="A115866" t="s">
        <v>28377</v>
      </c>
      <c r="B115866" t="s">
        <v>28377</v>
      </c>
      <c r="C115866" t="s">
        <v>786</v>
      </c>
      <c r="E115866" t="s">
        <v>118279</v>
      </c>
    </row>
    <row r="115867" spans="1:5" x14ac:dyDescent="0.25">
      <c r="A115867" t="s">
        <v>28041</v>
      </c>
      <c r="B115867" t="s">
        <v>28041</v>
      </c>
      <c r="C115867" t="s">
        <v>786</v>
      </c>
      <c r="E115867" t="s">
        <v>118279</v>
      </c>
    </row>
    <row r="115868" spans="1:5" x14ac:dyDescent="0.25">
      <c r="A115868" t="s">
        <v>27644</v>
      </c>
      <c r="B115868" t="s">
        <v>27644</v>
      </c>
      <c r="C115868" t="s">
        <v>786</v>
      </c>
      <c r="E115868" t="s">
        <v>118279</v>
      </c>
    </row>
    <row r="115869" spans="1:5" x14ac:dyDescent="0.25">
      <c r="A115869" t="s">
        <v>33167</v>
      </c>
      <c r="B115869" t="s">
        <v>33167</v>
      </c>
      <c r="C115869" t="s">
        <v>786</v>
      </c>
      <c r="E115869" t="s">
        <v>118279</v>
      </c>
    </row>
    <row r="115870" spans="1:5" x14ac:dyDescent="0.25">
      <c r="A115870" t="s">
        <v>76385</v>
      </c>
      <c r="B115870" t="s">
        <v>76385</v>
      </c>
      <c r="C115870" t="s">
        <v>786</v>
      </c>
      <c r="E115870" t="s">
        <v>118279</v>
      </c>
    </row>
    <row r="115871" spans="1:5" x14ac:dyDescent="0.25">
      <c r="A115871" t="s">
        <v>76061</v>
      </c>
      <c r="B115871" t="s">
        <v>76061</v>
      </c>
      <c r="C115871" t="s">
        <v>786</v>
      </c>
      <c r="E115871" t="s">
        <v>118279</v>
      </c>
    </row>
    <row r="115872" spans="1:5" x14ac:dyDescent="0.25">
      <c r="A115872" t="s">
        <v>34488</v>
      </c>
      <c r="B115872" t="s">
        <v>34488</v>
      </c>
      <c r="C115872" t="s">
        <v>786</v>
      </c>
      <c r="E115872" t="s">
        <v>118279</v>
      </c>
    </row>
    <row r="115873" spans="1:5" x14ac:dyDescent="0.25">
      <c r="A115873" t="s">
        <v>34676</v>
      </c>
      <c r="B115873" t="s">
        <v>34676</v>
      </c>
      <c r="C115873" t="s">
        <v>786</v>
      </c>
      <c r="E115873" t="s">
        <v>118279</v>
      </c>
    </row>
    <row r="115874" spans="1:5" x14ac:dyDescent="0.25">
      <c r="A115874" t="s">
        <v>74588</v>
      </c>
      <c r="B115874" t="s">
        <v>74588</v>
      </c>
      <c r="C115874" t="s">
        <v>786</v>
      </c>
      <c r="E115874" t="s">
        <v>118279</v>
      </c>
    </row>
    <row r="115875" spans="1:5" x14ac:dyDescent="0.25">
      <c r="A115875" t="s">
        <v>74944</v>
      </c>
      <c r="B115875" t="s">
        <v>74944</v>
      </c>
      <c r="C115875" t="s">
        <v>786</v>
      </c>
      <c r="E115875" t="s">
        <v>118279</v>
      </c>
    </row>
    <row r="115876" spans="1:5" x14ac:dyDescent="0.25">
      <c r="A115876" t="s">
        <v>75295</v>
      </c>
      <c r="B115876" t="s">
        <v>75295</v>
      </c>
      <c r="C115876" t="s">
        <v>786</v>
      </c>
      <c r="E115876" t="s">
        <v>118279</v>
      </c>
    </row>
    <row r="115877" spans="1:5" x14ac:dyDescent="0.25">
      <c r="A115877" t="s">
        <v>75484</v>
      </c>
      <c r="B115877" t="s">
        <v>75484</v>
      </c>
      <c r="C115877" t="s">
        <v>786</v>
      </c>
      <c r="E115877" t="s">
        <v>118279</v>
      </c>
    </row>
    <row r="115878" spans="1:5" x14ac:dyDescent="0.25">
      <c r="A115878" t="s">
        <v>75836</v>
      </c>
      <c r="B115878" t="s">
        <v>75836</v>
      </c>
      <c r="C115878" t="s">
        <v>786</v>
      </c>
      <c r="E115878" t="s">
        <v>118279</v>
      </c>
    </row>
    <row r="115879" spans="1:5" x14ac:dyDescent="0.25">
      <c r="A115879" t="s">
        <v>76166</v>
      </c>
      <c r="B115879" t="s">
        <v>76166</v>
      </c>
      <c r="C115879" t="s">
        <v>786</v>
      </c>
      <c r="E115879" t="s">
        <v>118279</v>
      </c>
    </row>
    <row r="115880" spans="1:5" x14ac:dyDescent="0.25">
      <c r="A115880" t="s">
        <v>76507</v>
      </c>
      <c r="B115880" t="s">
        <v>76507</v>
      </c>
      <c r="C115880" t="s">
        <v>786</v>
      </c>
      <c r="E115880" t="s">
        <v>118279</v>
      </c>
    </row>
    <row r="115881" spans="1:5" x14ac:dyDescent="0.25">
      <c r="A115881" t="s">
        <v>33002</v>
      </c>
      <c r="B115881" t="s">
        <v>33002</v>
      </c>
      <c r="C115881" t="s">
        <v>786</v>
      </c>
      <c r="E115881" t="s">
        <v>118279</v>
      </c>
    </row>
    <row r="115882" spans="1:5" x14ac:dyDescent="0.25">
      <c r="A115882" t="s">
        <v>33206</v>
      </c>
      <c r="B115882" t="s">
        <v>33206</v>
      </c>
      <c r="C115882" t="s">
        <v>786</v>
      </c>
      <c r="E115882" t="s">
        <v>118279</v>
      </c>
    </row>
    <row r="115883" spans="1:5" x14ac:dyDescent="0.25">
      <c r="A115883" t="s">
        <v>61128</v>
      </c>
      <c r="B115883" t="s">
        <v>61128</v>
      </c>
      <c r="C115883" t="s">
        <v>786</v>
      </c>
      <c r="E115883" t="s">
        <v>118279</v>
      </c>
    </row>
    <row r="115884" spans="1:5" x14ac:dyDescent="0.25">
      <c r="A115884" t="s">
        <v>61493</v>
      </c>
      <c r="B115884" t="s">
        <v>61493</v>
      </c>
      <c r="C115884" t="s">
        <v>786</v>
      </c>
      <c r="E115884" t="s">
        <v>118279</v>
      </c>
    </row>
    <row r="115885" spans="1:5" x14ac:dyDescent="0.25">
      <c r="A115885" t="s">
        <v>61867</v>
      </c>
      <c r="B115885" t="s">
        <v>61867</v>
      </c>
      <c r="C115885" t="s">
        <v>786</v>
      </c>
      <c r="E115885" t="s">
        <v>118279</v>
      </c>
    </row>
    <row r="115886" spans="1:5" x14ac:dyDescent="0.25">
      <c r="A115886" t="s">
        <v>37842</v>
      </c>
      <c r="B115886" t="s">
        <v>37842</v>
      </c>
      <c r="C115886" t="s">
        <v>786</v>
      </c>
      <c r="E115886" t="s">
        <v>118279</v>
      </c>
    </row>
    <row r="115887" spans="1:5" x14ac:dyDescent="0.25">
      <c r="A115887" t="s">
        <v>38838</v>
      </c>
      <c r="B115887" t="s">
        <v>38838</v>
      </c>
      <c r="C115887" t="s">
        <v>786</v>
      </c>
      <c r="E115887" t="s">
        <v>118279</v>
      </c>
    </row>
    <row r="115888" spans="1:5" x14ac:dyDescent="0.25">
      <c r="A115888" t="s">
        <v>38477</v>
      </c>
      <c r="B115888" t="s">
        <v>38477</v>
      </c>
      <c r="C115888" t="s">
        <v>786</v>
      </c>
      <c r="E115888" t="s">
        <v>118279</v>
      </c>
    </row>
    <row r="115889" spans="1:5" x14ac:dyDescent="0.25">
      <c r="A115889" t="s">
        <v>36704</v>
      </c>
      <c r="B115889" t="s">
        <v>36704</v>
      </c>
      <c r="C115889" t="s">
        <v>786</v>
      </c>
      <c r="E115889" t="s">
        <v>118279</v>
      </c>
    </row>
    <row r="115890" spans="1:5" x14ac:dyDescent="0.25">
      <c r="A115890" t="s">
        <v>36312</v>
      </c>
      <c r="B115890" t="s">
        <v>36312</v>
      </c>
      <c r="C115890" t="s">
        <v>786</v>
      </c>
      <c r="E115890" t="s">
        <v>118279</v>
      </c>
    </row>
    <row r="115891" spans="1:5" x14ac:dyDescent="0.25">
      <c r="A115891" t="s">
        <v>37367</v>
      </c>
      <c r="B115891" t="s">
        <v>37367</v>
      </c>
      <c r="C115891" t="s">
        <v>786</v>
      </c>
      <c r="E115891" t="s">
        <v>118279</v>
      </c>
    </row>
    <row r="115892" spans="1:5" x14ac:dyDescent="0.25">
      <c r="A115892" t="s">
        <v>80228</v>
      </c>
      <c r="B115892" t="s">
        <v>80228</v>
      </c>
      <c r="C115892" t="s">
        <v>786</v>
      </c>
      <c r="E115892" t="s">
        <v>118279</v>
      </c>
    </row>
    <row r="115893" spans="1:5" x14ac:dyDescent="0.25">
      <c r="A115893" t="s">
        <v>83617</v>
      </c>
      <c r="B115893" t="s">
        <v>83617</v>
      </c>
      <c r="C115893" t="s">
        <v>786</v>
      </c>
      <c r="E115893" t="s">
        <v>118279</v>
      </c>
    </row>
    <row r="115894" spans="1:5" x14ac:dyDescent="0.25">
      <c r="A115894" t="s">
        <v>83288</v>
      </c>
      <c r="B115894" t="s">
        <v>83288</v>
      </c>
      <c r="C115894" t="s">
        <v>786</v>
      </c>
      <c r="E115894" t="s">
        <v>118279</v>
      </c>
    </row>
    <row r="115895" spans="1:5" x14ac:dyDescent="0.25">
      <c r="A115895" t="s">
        <v>84210</v>
      </c>
      <c r="B115895" t="s">
        <v>84210</v>
      </c>
      <c r="C115895" t="s">
        <v>786</v>
      </c>
      <c r="E115895" t="s">
        <v>118279</v>
      </c>
    </row>
    <row r="115896" spans="1:5" x14ac:dyDescent="0.25">
      <c r="A115896" t="s">
        <v>83867</v>
      </c>
      <c r="B115896" t="s">
        <v>83867</v>
      </c>
      <c r="C115896" t="s">
        <v>786</v>
      </c>
      <c r="E115896" t="s">
        <v>118279</v>
      </c>
    </row>
    <row r="115897" spans="1:5" x14ac:dyDescent="0.25">
      <c r="A115897" t="s">
        <v>82339</v>
      </c>
      <c r="B115897" t="s">
        <v>82339</v>
      </c>
      <c r="C115897" t="s">
        <v>786</v>
      </c>
      <c r="E115897" t="s">
        <v>118279</v>
      </c>
    </row>
    <row r="115898" spans="1:5" x14ac:dyDescent="0.25">
      <c r="A115898" t="s">
        <v>39100</v>
      </c>
      <c r="B115898" t="s">
        <v>39100</v>
      </c>
      <c r="C115898" t="s">
        <v>786</v>
      </c>
      <c r="E115898" t="s">
        <v>118279</v>
      </c>
    </row>
    <row r="115899" spans="1:5" x14ac:dyDescent="0.25">
      <c r="A115899" t="s">
        <v>40088</v>
      </c>
      <c r="B115899" t="s">
        <v>40088</v>
      </c>
      <c r="C115899" t="s">
        <v>786</v>
      </c>
      <c r="E115899" t="s">
        <v>118279</v>
      </c>
    </row>
    <row r="115900" spans="1:5" x14ac:dyDescent="0.25">
      <c r="A115900" t="s">
        <v>39724</v>
      </c>
      <c r="B115900" t="s">
        <v>39724</v>
      </c>
      <c r="C115900" t="s">
        <v>786</v>
      </c>
      <c r="E115900" t="s">
        <v>118279</v>
      </c>
    </row>
    <row r="115901" spans="1:5" x14ac:dyDescent="0.25">
      <c r="A115901" t="s">
        <v>32301</v>
      </c>
      <c r="B115901" t="s">
        <v>32301</v>
      </c>
      <c r="C115901" t="s">
        <v>786</v>
      </c>
      <c r="E115901" t="s">
        <v>118279</v>
      </c>
    </row>
    <row r="115902" spans="1:5" x14ac:dyDescent="0.25">
      <c r="A115902" t="s">
        <v>31916</v>
      </c>
      <c r="B115902" t="s">
        <v>31916</v>
      </c>
      <c r="C115902" t="s">
        <v>786</v>
      </c>
      <c r="E115902" t="s">
        <v>118279</v>
      </c>
    </row>
    <row r="115903" spans="1:5" x14ac:dyDescent="0.25">
      <c r="A115903" t="s">
        <v>76313</v>
      </c>
      <c r="B115903" t="s">
        <v>76313</v>
      </c>
      <c r="C115903" t="s">
        <v>786</v>
      </c>
      <c r="E115903" t="s">
        <v>118279</v>
      </c>
    </row>
    <row r="115904" spans="1:5" x14ac:dyDescent="0.25">
      <c r="A115904" t="s">
        <v>74664</v>
      </c>
      <c r="B115904" t="s">
        <v>74664</v>
      </c>
      <c r="C115904" t="s">
        <v>786</v>
      </c>
      <c r="E115904" t="s">
        <v>118279</v>
      </c>
    </row>
    <row r="115905" spans="1:5" x14ac:dyDescent="0.25">
      <c r="A115905" t="s">
        <v>74289</v>
      </c>
      <c r="B115905" t="s">
        <v>74289</v>
      </c>
      <c r="C115905" t="s">
        <v>786</v>
      </c>
      <c r="E115905" t="s">
        <v>118279</v>
      </c>
    </row>
    <row r="115906" spans="1:5" x14ac:dyDescent="0.25">
      <c r="A115906" t="s">
        <v>74613</v>
      </c>
      <c r="B115906" t="s">
        <v>74613</v>
      </c>
      <c r="C115906" t="s">
        <v>786</v>
      </c>
      <c r="E115906" t="s">
        <v>118279</v>
      </c>
    </row>
    <row r="115907" spans="1:5" x14ac:dyDescent="0.25">
      <c r="A115907" t="s">
        <v>34806</v>
      </c>
      <c r="B115907" t="s">
        <v>34806</v>
      </c>
      <c r="C115907" t="s">
        <v>786</v>
      </c>
      <c r="E115907" t="s">
        <v>118279</v>
      </c>
    </row>
    <row r="115908" spans="1:5" x14ac:dyDescent="0.25">
      <c r="A115908" t="s">
        <v>35091</v>
      </c>
      <c r="B115908" t="s">
        <v>35091</v>
      </c>
      <c r="C115908" t="s">
        <v>786</v>
      </c>
      <c r="E115908" t="s">
        <v>118279</v>
      </c>
    </row>
    <row r="115909" spans="1:5" x14ac:dyDescent="0.25">
      <c r="A115909" t="s">
        <v>36197</v>
      </c>
      <c r="B115909" t="s">
        <v>36197</v>
      </c>
      <c r="C115909" t="s">
        <v>786</v>
      </c>
      <c r="E115909" t="s">
        <v>118279</v>
      </c>
    </row>
    <row r="115910" spans="1:5" x14ac:dyDescent="0.25">
      <c r="A115910" t="s">
        <v>35785</v>
      </c>
      <c r="B115910" t="s">
        <v>35785</v>
      </c>
      <c r="C115910" t="s">
        <v>786</v>
      </c>
      <c r="E115910" t="s">
        <v>118279</v>
      </c>
    </row>
    <row r="115911" spans="1:5" x14ac:dyDescent="0.25">
      <c r="A115911" t="s">
        <v>33973</v>
      </c>
      <c r="B115911" t="s">
        <v>33973</v>
      </c>
      <c r="C115911" t="s">
        <v>786</v>
      </c>
      <c r="E115911" t="s">
        <v>118279</v>
      </c>
    </row>
    <row r="115912" spans="1:5" x14ac:dyDescent="0.25">
      <c r="A115912" t="s">
        <v>78198</v>
      </c>
      <c r="B115912" t="s">
        <v>78198</v>
      </c>
      <c r="C115912" t="s">
        <v>786</v>
      </c>
      <c r="E115912" t="s">
        <v>118279</v>
      </c>
    </row>
    <row r="115913" spans="1:5" x14ac:dyDescent="0.25">
      <c r="A115913" t="s">
        <v>77820</v>
      </c>
      <c r="B115913" t="s">
        <v>77820</v>
      </c>
      <c r="C115913" t="s">
        <v>786</v>
      </c>
      <c r="E115913" t="s">
        <v>118279</v>
      </c>
    </row>
    <row r="115914" spans="1:5" x14ac:dyDescent="0.25">
      <c r="A115914" t="s">
        <v>70872</v>
      </c>
      <c r="B115914" t="s">
        <v>70872</v>
      </c>
      <c r="C115914" t="s">
        <v>786</v>
      </c>
      <c r="E115914" t="s">
        <v>118279</v>
      </c>
    </row>
    <row r="115915" spans="1:5" x14ac:dyDescent="0.25">
      <c r="A115915" t="s">
        <v>25308</v>
      </c>
      <c r="B115915" t="s">
        <v>25308</v>
      </c>
      <c r="C115915" t="s">
        <v>786</v>
      </c>
      <c r="E115915" t="s">
        <v>118279</v>
      </c>
    </row>
    <row r="115916" spans="1:5" x14ac:dyDescent="0.25">
      <c r="A115916" t="s">
        <v>24856</v>
      </c>
      <c r="B115916" t="s">
        <v>24856</v>
      </c>
      <c r="C115916" t="s">
        <v>786</v>
      </c>
      <c r="E115916" t="s">
        <v>118279</v>
      </c>
    </row>
    <row r="115917" spans="1:5" x14ac:dyDescent="0.25">
      <c r="A115917" t="s">
        <v>74191</v>
      </c>
      <c r="B115917" t="s">
        <v>74191</v>
      </c>
      <c r="C115917" t="s">
        <v>786</v>
      </c>
      <c r="E115917" t="s">
        <v>118279</v>
      </c>
    </row>
    <row r="115918" spans="1:5" x14ac:dyDescent="0.25">
      <c r="A115918" t="s">
        <v>73857</v>
      </c>
      <c r="B115918" t="s">
        <v>73857</v>
      </c>
      <c r="C115918" t="s">
        <v>786</v>
      </c>
      <c r="E115918" t="s">
        <v>118279</v>
      </c>
    </row>
    <row r="115919" spans="1:5" x14ac:dyDescent="0.25">
      <c r="A115919" t="s">
        <v>72097</v>
      </c>
      <c r="B115919" t="s">
        <v>72097</v>
      </c>
      <c r="C115919" t="s">
        <v>786</v>
      </c>
      <c r="E115919" t="s">
        <v>118279</v>
      </c>
    </row>
    <row r="115920" spans="1:5" x14ac:dyDescent="0.25">
      <c r="A115920" t="s">
        <v>71779</v>
      </c>
      <c r="B115920" t="s">
        <v>71779</v>
      </c>
      <c r="C115920" t="s">
        <v>786</v>
      </c>
      <c r="E115920" t="s">
        <v>118279</v>
      </c>
    </row>
    <row r="115921" spans="1:5" x14ac:dyDescent="0.25">
      <c r="A115921" t="s">
        <v>72715</v>
      </c>
      <c r="B115921" t="s">
        <v>72715</v>
      </c>
      <c r="C115921" t="s">
        <v>786</v>
      </c>
      <c r="E115921" t="s">
        <v>118279</v>
      </c>
    </row>
    <row r="115922" spans="1:5" x14ac:dyDescent="0.25">
      <c r="A115922" t="s">
        <v>72420</v>
      </c>
      <c r="B115922" t="s">
        <v>72420</v>
      </c>
      <c r="C115922" t="s">
        <v>786</v>
      </c>
      <c r="E115922" t="s">
        <v>118279</v>
      </c>
    </row>
    <row r="115923" spans="1:5" x14ac:dyDescent="0.25">
      <c r="A115923" t="s">
        <v>20777</v>
      </c>
      <c r="B115923" t="s">
        <v>20777</v>
      </c>
      <c r="C115923" t="s">
        <v>786</v>
      </c>
      <c r="E115923" t="s">
        <v>118279</v>
      </c>
    </row>
    <row r="115924" spans="1:5" x14ac:dyDescent="0.25">
      <c r="A115924" t="s">
        <v>65446</v>
      </c>
      <c r="B115924" t="s">
        <v>65446</v>
      </c>
      <c r="C115924" t="s">
        <v>786</v>
      </c>
      <c r="E115924" t="s">
        <v>118279</v>
      </c>
    </row>
    <row r="115925" spans="1:5" x14ac:dyDescent="0.25">
      <c r="A115925" t="s">
        <v>65090</v>
      </c>
      <c r="B115925" t="s">
        <v>65090</v>
      </c>
      <c r="C115925" t="s">
        <v>786</v>
      </c>
      <c r="E115925" t="s">
        <v>118279</v>
      </c>
    </row>
    <row r="115926" spans="1:5" x14ac:dyDescent="0.25">
      <c r="A115926" t="s">
        <v>66002</v>
      </c>
      <c r="B115926" t="s">
        <v>66002</v>
      </c>
      <c r="C115926" t="s">
        <v>786</v>
      </c>
      <c r="E115926" t="s">
        <v>118279</v>
      </c>
    </row>
    <row r="115927" spans="1:5" x14ac:dyDescent="0.25">
      <c r="A115927" t="s">
        <v>65621</v>
      </c>
      <c r="B115927" t="s">
        <v>65621</v>
      </c>
      <c r="C115927" t="s">
        <v>786</v>
      </c>
      <c r="E115927" t="s">
        <v>118279</v>
      </c>
    </row>
    <row r="115928" spans="1:5" x14ac:dyDescent="0.25">
      <c r="A115928" t="s">
        <v>20547</v>
      </c>
      <c r="B115928" t="s">
        <v>20547</v>
      </c>
      <c r="C115928" t="s">
        <v>786</v>
      </c>
      <c r="E115928" t="s">
        <v>118279</v>
      </c>
    </row>
    <row r="115929" spans="1:5" x14ac:dyDescent="0.25">
      <c r="A115929" t="s">
        <v>21663</v>
      </c>
      <c r="B115929" t="s">
        <v>21663</v>
      </c>
      <c r="C115929" t="s">
        <v>786</v>
      </c>
      <c r="E115929" t="s">
        <v>118279</v>
      </c>
    </row>
    <row r="115930" spans="1:5" x14ac:dyDescent="0.25">
      <c r="A115930" t="s">
        <v>21360</v>
      </c>
      <c r="B115930" t="s">
        <v>21360</v>
      </c>
      <c r="C115930" t="s">
        <v>786</v>
      </c>
      <c r="E115930" t="s">
        <v>118279</v>
      </c>
    </row>
    <row r="115931" spans="1:5" x14ac:dyDescent="0.25">
      <c r="A115931" t="s">
        <v>19443</v>
      </c>
      <c r="B115931" t="s">
        <v>19443</v>
      </c>
      <c r="C115931" t="s">
        <v>786</v>
      </c>
      <c r="E115931" t="s">
        <v>118279</v>
      </c>
    </row>
    <row r="115932" spans="1:5" x14ac:dyDescent="0.25">
      <c r="A115932" t="s">
        <v>19126</v>
      </c>
      <c r="B115932" t="s">
        <v>19126</v>
      </c>
      <c r="C115932" t="s">
        <v>786</v>
      </c>
      <c r="E115932" t="s">
        <v>118279</v>
      </c>
    </row>
    <row r="115933" spans="1:5" x14ac:dyDescent="0.25">
      <c r="A115933" t="s">
        <v>20231</v>
      </c>
      <c r="B115933" t="s">
        <v>20231</v>
      </c>
      <c r="C115933" t="s">
        <v>786</v>
      </c>
      <c r="E115933" t="s">
        <v>118279</v>
      </c>
    </row>
    <row r="115934" spans="1:5" x14ac:dyDescent="0.25">
      <c r="A115934" t="s">
        <v>19556</v>
      </c>
      <c r="B115934" t="s">
        <v>19556</v>
      </c>
      <c r="C115934" t="s">
        <v>786</v>
      </c>
      <c r="E115934" t="s">
        <v>118279</v>
      </c>
    </row>
    <row r="115935" spans="1:5" x14ac:dyDescent="0.25">
      <c r="A115935" t="s">
        <v>64485</v>
      </c>
      <c r="B115935" t="s">
        <v>64485</v>
      </c>
      <c r="C115935" t="s">
        <v>786</v>
      </c>
      <c r="E115935" t="s">
        <v>118279</v>
      </c>
    </row>
    <row r="115936" spans="1:5" x14ac:dyDescent="0.25">
      <c r="A115936" t="s">
        <v>68218</v>
      </c>
      <c r="B115936" t="s">
        <v>68218</v>
      </c>
      <c r="C115936" t="s">
        <v>786</v>
      </c>
      <c r="E115936" t="s">
        <v>118279</v>
      </c>
    </row>
    <row r="115937" spans="1:5" x14ac:dyDescent="0.25">
      <c r="A115937" t="s">
        <v>67911</v>
      </c>
      <c r="B115937" t="s">
        <v>67911</v>
      </c>
      <c r="C115937" t="s">
        <v>786</v>
      </c>
      <c r="E115937" t="s">
        <v>118279</v>
      </c>
    </row>
    <row r="115938" spans="1:5" x14ac:dyDescent="0.25">
      <c r="A115938" t="s">
        <v>22103</v>
      </c>
      <c r="B115938" t="s">
        <v>22103</v>
      </c>
      <c r="C115938" t="s">
        <v>786</v>
      </c>
      <c r="E115938" t="s">
        <v>118279</v>
      </c>
    </row>
    <row r="115939" spans="1:5" x14ac:dyDescent="0.25">
      <c r="A115939" t="s">
        <v>23167</v>
      </c>
      <c r="B115939" t="s">
        <v>23167</v>
      </c>
      <c r="C115939" t="s">
        <v>786</v>
      </c>
      <c r="E115939" t="s">
        <v>118279</v>
      </c>
    </row>
    <row r="115940" spans="1:5" x14ac:dyDescent="0.25">
      <c r="A115940" t="s">
        <v>22510</v>
      </c>
      <c r="B115940" t="s">
        <v>22510</v>
      </c>
      <c r="C115940" t="s">
        <v>786</v>
      </c>
      <c r="E115940" t="s">
        <v>118279</v>
      </c>
    </row>
    <row r="115941" spans="1:5" x14ac:dyDescent="0.25">
      <c r="A115941" t="s">
        <v>14781</v>
      </c>
      <c r="B115941" t="s">
        <v>14781</v>
      </c>
      <c r="C115941" t="s">
        <v>786</v>
      </c>
      <c r="E115941" t="s">
        <v>118279</v>
      </c>
    </row>
    <row r="115942" spans="1:5" x14ac:dyDescent="0.25">
      <c r="A115942" t="s">
        <v>60214</v>
      </c>
      <c r="B115942" t="s">
        <v>60214</v>
      </c>
      <c r="C115942" t="s">
        <v>786</v>
      </c>
      <c r="E115942" t="s">
        <v>118279</v>
      </c>
    </row>
    <row r="115943" spans="1:5" x14ac:dyDescent="0.25">
      <c r="A115943" t="s">
        <v>58514</v>
      </c>
      <c r="B115943" t="s">
        <v>58514</v>
      </c>
      <c r="C115943" t="s">
        <v>786</v>
      </c>
      <c r="E115943" t="s">
        <v>118279</v>
      </c>
    </row>
    <row r="115944" spans="1:5" x14ac:dyDescent="0.25">
      <c r="A115944" t="s">
        <v>58207</v>
      </c>
      <c r="B115944" t="s">
        <v>58207</v>
      </c>
      <c r="C115944" t="s">
        <v>786</v>
      </c>
      <c r="E115944" t="s">
        <v>118279</v>
      </c>
    </row>
    <row r="115945" spans="1:5" x14ac:dyDescent="0.25">
      <c r="A115945" t="s">
        <v>59240</v>
      </c>
      <c r="B115945" t="s">
        <v>59240</v>
      </c>
      <c r="C115945" t="s">
        <v>786</v>
      </c>
      <c r="E115945" t="s">
        <v>118279</v>
      </c>
    </row>
    <row r="115946" spans="1:5" x14ac:dyDescent="0.25">
      <c r="A115946" t="s">
        <v>17365</v>
      </c>
      <c r="B115946" t="s">
        <v>17365</v>
      </c>
      <c r="C115946" t="s">
        <v>786</v>
      </c>
      <c r="E115946" t="s">
        <v>118279</v>
      </c>
    </row>
    <row r="115947" spans="1:5" x14ac:dyDescent="0.25">
      <c r="A115947" t="s">
        <v>18475</v>
      </c>
      <c r="B115947" t="s">
        <v>18475</v>
      </c>
      <c r="C115947" t="s">
        <v>786</v>
      </c>
      <c r="E115947" t="s">
        <v>118279</v>
      </c>
    </row>
    <row r="115948" spans="1:5" x14ac:dyDescent="0.25">
      <c r="A115948" t="s">
        <v>18130</v>
      </c>
      <c r="B115948" t="s">
        <v>18130</v>
      </c>
      <c r="C115948" t="s">
        <v>786</v>
      </c>
      <c r="E115948" t="s">
        <v>118279</v>
      </c>
    </row>
    <row r="115949" spans="1:5" x14ac:dyDescent="0.25">
      <c r="A115949" t="s">
        <v>16336</v>
      </c>
      <c r="B115949" t="s">
        <v>16336</v>
      </c>
      <c r="C115949" t="s">
        <v>786</v>
      </c>
      <c r="E115949" t="s">
        <v>118279</v>
      </c>
    </row>
    <row r="115950" spans="1:5" x14ac:dyDescent="0.25">
      <c r="A115950" t="s">
        <v>61866</v>
      </c>
      <c r="B115950" t="s">
        <v>61866</v>
      </c>
      <c r="C115950" t="s">
        <v>786</v>
      </c>
      <c r="E115950" t="s">
        <v>118279</v>
      </c>
    </row>
    <row r="115951" spans="1:5" x14ac:dyDescent="0.25">
      <c r="A115951" t="s">
        <v>54680</v>
      </c>
      <c r="B115951" t="s">
        <v>54680</v>
      </c>
      <c r="C115951" t="s">
        <v>786</v>
      </c>
      <c r="E115951" t="s">
        <v>118279</v>
      </c>
    </row>
    <row r="115952" spans="1:5" x14ac:dyDescent="0.25">
      <c r="A115952" t="s">
        <v>54330</v>
      </c>
      <c r="B115952" t="s">
        <v>54330</v>
      </c>
      <c r="C115952" t="s">
        <v>786</v>
      </c>
      <c r="E115952" t="s">
        <v>118279</v>
      </c>
    </row>
    <row r="115953" spans="1:5" x14ac:dyDescent="0.25">
      <c r="A115953" t="s">
        <v>55309</v>
      </c>
      <c r="B115953" t="s">
        <v>55309</v>
      </c>
      <c r="C115953" t="s">
        <v>786</v>
      </c>
      <c r="E115953" t="s">
        <v>118279</v>
      </c>
    </row>
    <row r="115954" spans="1:5" x14ac:dyDescent="0.25">
      <c r="A115954" t="s">
        <v>7233</v>
      </c>
      <c r="B115954" t="s">
        <v>7233</v>
      </c>
      <c r="C115954" t="s">
        <v>786</v>
      </c>
      <c r="E115954" t="s">
        <v>118279</v>
      </c>
    </row>
    <row r="115955" spans="1:5" x14ac:dyDescent="0.25">
      <c r="A115955" t="s">
        <v>8347</v>
      </c>
      <c r="B115955" t="s">
        <v>8347</v>
      </c>
      <c r="C115955" t="s">
        <v>786</v>
      </c>
      <c r="E115955" t="s">
        <v>118279</v>
      </c>
    </row>
    <row r="115956" spans="1:5" x14ac:dyDescent="0.25">
      <c r="A115956" t="s">
        <v>8324</v>
      </c>
      <c r="B115956" t="s">
        <v>8324</v>
      </c>
      <c r="C115956" t="s">
        <v>786</v>
      </c>
      <c r="E115956" t="s">
        <v>118279</v>
      </c>
    </row>
    <row r="115957" spans="1:5" x14ac:dyDescent="0.25">
      <c r="A115957" t="s">
        <v>7904</v>
      </c>
      <c r="B115957" t="s">
        <v>7904</v>
      </c>
      <c r="C115957" t="s">
        <v>786</v>
      </c>
      <c r="E115957" t="s">
        <v>118279</v>
      </c>
    </row>
    <row r="115958" spans="1:5" x14ac:dyDescent="0.25">
      <c r="A115958" t="s">
        <v>11937</v>
      </c>
      <c r="B115958" t="s">
        <v>11937</v>
      </c>
      <c r="C115958" t="s">
        <v>786</v>
      </c>
      <c r="E115958" t="s">
        <v>118279</v>
      </c>
    </row>
    <row r="115959" spans="1:5" x14ac:dyDescent="0.25">
      <c r="A115959" t="s">
        <v>57957</v>
      </c>
      <c r="B115959" t="s">
        <v>57957</v>
      </c>
      <c r="C115959" t="s">
        <v>786</v>
      </c>
      <c r="E115959" t="s">
        <v>118279</v>
      </c>
    </row>
    <row r="115960" spans="1:5" x14ac:dyDescent="0.25">
      <c r="A115960" t="s">
        <v>57618</v>
      </c>
      <c r="B115960" t="s">
        <v>57618</v>
      </c>
      <c r="C115960" t="s">
        <v>786</v>
      </c>
      <c r="E115960" t="s">
        <v>118279</v>
      </c>
    </row>
    <row r="115961" spans="1:5" x14ac:dyDescent="0.25">
      <c r="A115961" t="s">
        <v>55933</v>
      </c>
      <c r="B115961" t="s">
        <v>55933</v>
      </c>
      <c r="C115961" t="s">
        <v>786</v>
      </c>
      <c r="E115961" t="s">
        <v>118279</v>
      </c>
    </row>
    <row r="115962" spans="1:5" x14ac:dyDescent="0.25">
      <c r="A115962" t="s">
        <v>55575</v>
      </c>
      <c r="B115962" t="s">
        <v>55575</v>
      </c>
      <c r="C115962" t="s">
        <v>786</v>
      </c>
      <c r="E115962" t="s">
        <v>118279</v>
      </c>
    </row>
    <row r="115963" spans="1:5" x14ac:dyDescent="0.25">
      <c r="A115963" t="s">
        <v>56614</v>
      </c>
      <c r="B115963" t="s">
        <v>56614</v>
      </c>
      <c r="C115963" t="s">
        <v>786</v>
      </c>
      <c r="E115963" t="s">
        <v>118279</v>
      </c>
    </row>
    <row r="115964" spans="1:5" x14ac:dyDescent="0.25">
      <c r="A115964" t="s">
        <v>2868</v>
      </c>
      <c r="B115964" t="s">
        <v>2868</v>
      </c>
      <c r="C115964" t="s">
        <v>786</v>
      </c>
      <c r="E115964" t="s">
        <v>118279</v>
      </c>
    </row>
    <row r="115965" spans="1:5" x14ac:dyDescent="0.25">
      <c r="A115965" t="s">
        <v>2457</v>
      </c>
      <c r="B115965" t="s">
        <v>2457</v>
      </c>
      <c r="C115965" t="s">
        <v>786</v>
      </c>
      <c r="E115965" t="s">
        <v>118279</v>
      </c>
    </row>
    <row r="115966" spans="1:5" x14ac:dyDescent="0.25">
      <c r="A115966" t="s">
        <v>3601</v>
      </c>
      <c r="B115966" t="s">
        <v>3601</v>
      </c>
      <c r="C115966" t="s">
        <v>786</v>
      </c>
      <c r="E115966" t="s">
        <v>118279</v>
      </c>
    </row>
    <row r="115967" spans="1:5" x14ac:dyDescent="0.25">
      <c r="A115967" t="s">
        <v>3168</v>
      </c>
      <c r="B115967" t="s">
        <v>3168</v>
      </c>
      <c r="C115967" t="s">
        <v>786</v>
      </c>
      <c r="E115967" t="s">
        <v>118279</v>
      </c>
    </row>
    <row r="115968" spans="1:5" x14ac:dyDescent="0.25">
      <c r="A115968" t="s">
        <v>1241</v>
      </c>
      <c r="B115968" t="s">
        <v>1241</v>
      </c>
      <c r="C115968" t="s">
        <v>786</v>
      </c>
      <c r="E115968" t="s">
        <v>118279</v>
      </c>
    </row>
    <row r="115969" spans="1:5" x14ac:dyDescent="0.25">
      <c r="A115969" t="s">
        <v>785</v>
      </c>
      <c r="B115969" t="s">
        <v>785</v>
      </c>
      <c r="C115969" t="s">
        <v>786</v>
      </c>
      <c r="E115969" t="s">
        <v>118279</v>
      </c>
    </row>
    <row r="115970" spans="1:5" x14ac:dyDescent="0.25">
      <c r="A115970" t="s">
        <v>2339</v>
      </c>
      <c r="B115970" t="s">
        <v>2339</v>
      </c>
      <c r="C115970" t="s">
        <v>786</v>
      </c>
      <c r="E115970" t="s">
        <v>118279</v>
      </c>
    </row>
    <row r="115971" spans="1:5" x14ac:dyDescent="0.25">
      <c r="A115971" t="s">
        <v>1944</v>
      </c>
      <c r="B115971" t="s">
        <v>1944</v>
      </c>
      <c r="C115971" t="s">
        <v>786</v>
      </c>
      <c r="E115971" t="s">
        <v>118279</v>
      </c>
    </row>
    <row r="115972" spans="1:5" x14ac:dyDescent="0.25">
      <c r="A115972" t="s">
        <v>6150</v>
      </c>
      <c r="B115972" t="s">
        <v>6150</v>
      </c>
      <c r="C115972" t="s">
        <v>786</v>
      </c>
      <c r="E115972" t="s">
        <v>118279</v>
      </c>
    </row>
    <row r="115973" spans="1:5" x14ac:dyDescent="0.25">
      <c r="A115973" t="s">
        <v>44911</v>
      </c>
      <c r="B115973" t="s">
        <v>44911</v>
      </c>
      <c r="C115973" t="s">
        <v>786</v>
      </c>
      <c r="E115973" t="s">
        <v>118279</v>
      </c>
    </row>
    <row r="115974" spans="1:5" x14ac:dyDescent="0.25">
      <c r="A115974" t="s">
        <v>48267</v>
      </c>
      <c r="B115974" t="s">
        <v>48267</v>
      </c>
      <c r="C115974" t="s">
        <v>786</v>
      </c>
      <c r="E115974" t="s">
        <v>118279</v>
      </c>
    </row>
    <row r="115975" spans="1:5" x14ac:dyDescent="0.25">
      <c r="A115975" t="s">
        <v>47912</v>
      </c>
      <c r="B115975" t="s">
        <v>47912</v>
      </c>
      <c r="C115975" t="s">
        <v>786</v>
      </c>
      <c r="E115975" t="s">
        <v>118279</v>
      </c>
    </row>
    <row r="115976" spans="1:5" x14ac:dyDescent="0.25">
      <c r="A115976" t="s">
        <v>51764</v>
      </c>
      <c r="B115976" t="s">
        <v>51764</v>
      </c>
      <c r="C115976" t="s">
        <v>786</v>
      </c>
      <c r="E115976" t="s">
        <v>118279</v>
      </c>
    </row>
    <row r="115977" spans="1:5" x14ac:dyDescent="0.25">
      <c r="A115977" t="s">
        <v>51378</v>
      </c>
      <c r="B115977" t="s">
        <v>51378</v>
      </c>
      <c r="C115977" t="s">
        <v>786</v>
      </c>
      <c r="E115977" t="s">
        <v>118279</v>
      </c>
    </row>
    <row r="115978" spans="1:5" x14ac:dyDescent="0.25">
      <c r="A115978" t="s">
        <v>52734</v>
      </c>
      <c r="B115978" t="s">
        <v>52734</v>
      </c>
      <c r="C115978" t="s">
        <v>786</v>
      </c>
      <c r="E115978" t="s">
        <v>118279</v>
      </c>
    </row>
    <row r="115979" spans="1:5" x14ac:dyDescent="0.25">
      <c r="A115979" t="s">
        <v>52384</v>
      </c>
      <c r="B115979" t="s">
        <v>52384</v>
      </c>
      <c r="C115979" t="s">
        <v>786</v>
      </c>
      <c r="E115979" t="s">
        <v>118279</v>
      </c>
    </row>
    <row r="115980" spans="1:5" x14ac:dyDescent="0.25">
      <c r="A115980" t="s">
        <v>1663</v>
      </c>
      <c r="B115980" t="s">
        <v>1663</v>
      </c>
      <c r="C115980" t="s">
        <v>786</v>
      </c>
      <c r="E115980" t="s">
        <v>118279</v>
      </c>
    </row>
    <row r="115981" spans="1:5" x14ac:dyDescent="0.25">
      <c r="A115981" t="s">
        <v>5898</v>
      </c>
      <c r="B115981" t="s">
        <v>5898</v>
      </c>
      <c r="C115981" t="s">
        <v>786</v>
      </c>
      <c r="E115981" t="s">
        <v>118279</v>
      </c>
    </row>
    <row r="115982" spans="1:5" x14ac:dyDescent="0.25">
      <c r="A115982" t="s">
        <v>5418</v>
      </c>
      <c r="B115982" t="s">
        <v>5418</v>
      </c>
      <c r="C115982" t="s">
        <v>786</v>
      </c>
      <c r="E115982" t="s">
        <v>118279</v>
      </c>
    </row>
    <row r="115983" spans="1:5" x14ac:dyDescent="0.25">
      <c r="A115983" t="s">
        <v>6649</v>
      </c>
      <c r="B115983" t="s">
        <v>6649</v>
      </c>
      <c r="C115983" t="s">
        <v>786</v>
      </c>
      <c r="E115983" t="s">
        <v>118279</v>
      </c>
    </row>
    <row r="115984" spans="1:5" x14ac:dyDescent="0.25">
      <c r="A115984" t="s">
        <v>6361</v>
      </c>
      <c r="B115984" t="s">
        <v>6361</v>
      </c>
      <c r="C115984" t="s">
        <v>786</v>
      </c>
      <c r="E115984" t="s">
        <v>118279</v>
      </c>
    </row>
    <row r="115985" spans="1:5" x14ac:dyDescent="0.25">
      <c r="A115985" t="s">
        <v>4420</v>
      </c>
      <c r="B115985" t="s">
        <v>4420</v>
      </c>
      <c r="C115985" t="s">
        <v>786</v>
      </c>
      <c r="E115985" t="s">
        <v>118279</v>
      </c>
    </row>
    <row r="115986" spans="1:5" x14ac:dyDescent="0.25">
      <c r="A115986" t="s">
        <v>49942</v>
      </c>
      <c r="B115986" t="s">
        <v>49942</v>
      </c>
      <c r="C115986" t="s">
        <v>786</v>
      </c>
      <c r="E115986" t="s">
        <v>118279</v>
      </c>
    </row>
    <row r="115987" spans="1:5" x14ac:dyDescent="0.25">
      <c r="A115987" t="s">
        <v>51048</v>
      </c>
      <c r="B115987" t="s">
        <v>51048</v>
      </c>
      <c r="C115987" t="s">
        <v>786</v>
      </c>
      <c r="E115987" t="s">
        <v>118279</v>
      </c>
    </row>
    <row r="115988" spans="1:5" x14ac:dyDescent="0.25">
      <c r="A115988" t="s">
        <v>50778</v>
      </c>
      <c r="B115988" t="s">
        <v>50778</v>
      </c>
      <c r="C115988" t="s">
        <v>786</v>
      </c>
      <c r="E115988" t="s">
        <v>118279</v>
      </c>
    </row>
    <row r="115989" spans="1:5" x14ac:dyDescent="0.25">
      <c r="A115989" t="s">
        <v>86138</v>
      </c>
      <c r="B115989" t="s">
        <v>86138</v>
      </c>
      <c r="C115989" t="s">
        <v>786</v>
      </c>
      <c r="E115989" t="s">
        <v>118279</v>
      </c>
    </row>
    <row r="115990" spans="1:5" x14ac:dyDescent="0.25">
      <c r="A115990" t="s">
        <v>85791</v>
      </c>
      <c r="B115990" t="s">
        <v>85791</v>
      </c>
      <c r="C115990" t="s">
        <v>786</v>
      </c>
      <c r="E115990" t="s">
        <v>118279</v>
      </c>
    </row>
    <row r="115991" spans="1:5" x14ac:dyDescent="0.25">
      <c r="A115991" t="s">
        <v>86680</v>
      </c>
      <c r="B115991" t="s">
        <v>86680</v>
      </c>
      <c r="C115991" t="s">
        <v>786</v>
      </c>
      <c r="E115991" t="s">
        <v>118279</v>
      </c>
    </row>
    <row r="115992" spans="1:5" x14ac:dyDescent="0.25">
      <c r="A115992" t="s">
        <v>80218</v>
      </c>
      <c r="B115992" t="s">
        <v>80218</v>
      </c>
      <c r="C115992" t="s">
        <v>786</v>
      </c>
      <c r="E115992" t="s">
        <v>118279</v>
      </c>
    </row>
    <row r="115993" spans="1:5" x14ac:dyDescent="0.25">
      <c r="A115993" t="s">
        <v>80550</v>
      </c>
      <c r="B115993" t="s">
        <v>80550</v>
      </c>
      <c r="C115993" t="s">
        <v>786</v>
      </c>
      <c r="E115993" t="s">
        <v>118279</v>
      </c>
    </row>
    <row r="115994" spans="1:5" x14ac:dyDescent="0.25">
      <c r="A115994" t="s">
        <v>79483</v>
      </c>
      <c r="B115994" t="s">
        <v>79483</v>
      </c>
      <c r="C115994" t="s">
        <v>786</v>
      </c>
      <c r="E115994" t="s">
        <v>118279</v>
      </c>
    </row>
    <row r="115995" spans="1:5" x14ac:dyDescent="0.25">
      <c r="A115995" t="s">
        <v>37819</v>
      </c>
      <c r="B115995" t="s">
        <v>37819</v>
      </c>
      <c r="C115995" t="s">
        <v>786</v>
      </c>
      <c r="E115995" t="s">
        <v>118279</v>
      </c>
    </row>
    <row r="115996" spans="1:5" x14ac:dyDescent="0.25">
      <c r="A115996" t="s">
        <v>38144</v>
      </c>
      <c r="B115996" t="s">
        <v>38144</v>
      </c>
      <c r="C115996" t="s">
        <v>786</v>
      </c>
      <c r="E115996" t="s">
        <v>118279</v>
      </c>
    </row>
    <row r="115997" spans="1:5" x14ac:dyDescent="0.25">
      <c r="A115997" t="s">
        <v>39791</v>
      </c>
      <c r="B115997" t="s">
        <v>39791</v>
      </c>
      <c r="C115997" t="s">
        <v>786</v>
      </c>
      <c r="E115997" t="s">
        <v>118279</v>
      </c>
    </row>
    <row r="115998" spans="1:5" x14ac:dyDescent="0.25">
      <c r="A115998" t="s">
        <v>40125</v>
      </c>
      <c r="B115998" t="s">
        <v>40125</v>
      </c>
      <c r="C115998" t="s">
        <v>786</v>
      </c>
      <c r="E115998" t="s">
        <v>118279</v>
      </c>
    </row>
    <row r="115999" spans="1:5" x14ac:dyDescent="0.25">
      <c r="A115999" t="s">
        <v>83930</v>
      </c>
      <c r="B115999" t="s">
        <v>83930</v>
      </c>
      <c r="C115999" t="s">
        <v>786</v>
      </c>
      <c r="E115999" t="s">
        <v>118279</v>
      </c>
    </row>
    <row r="116000" spans="1:5" x14ac:dyDescent="0.25">
      <c r="A116000" t="s">
        <v>84233</v>
      </c>
      <c r="B116000" t="s">
        <v>84233</v>
      </c>
      <c r="C116000" t="s">
        <v>786</v>
      </c>
      <c r="E116000" t="s">
        <v>118279</v>
      </c>
    </row>
    <row r="116001" spans="1:5" x14ac:dyDescent="0.25">
      <c r="A116001" t="s">
        <v>84381</v>
      </c>
      <c r="B116001" t="s">
        <v>84381</v>
      </c>
      <c r="C116001" t="s">
        <v>786</v>
      </c>
      <c r="E116001" t="s">
        <v>118279</v>
      </c>
    </row>
    <row r="116002" spans="1:5" x14ac:dyDescent="0.25">
      <c r="A116002" t="s">
        <v>83407</v>
      </c>
      <c r="B116002" t="s">
        <v>83407</v>
      </c>
      <c r="C116002" t="s">
        <v>786</v>
      </c>
      <c r="E116002" t="s">
        <v>118345</v>
      </c>
    </row>
    <row r="116003" spans="1:5" x14ac:dyDescent="0.25">
      <c r="A116003" t="s">
        <v>42920</v>
      </c>
      <c r="B116003" t="s">
        <v>42920</v>
      </c>
      <c r="C116003" t="s">
        <v>786</v>
      </c>
      <c r="E116003" t="s">
        <v>118279</v>
      </c>
    </row>
    <row r="116004" spans="1:5" x14ac:dyDescent="0.25">
      <c r="A116004" t="s">
        <v>36333</v>
      </c>
      <c r="B116004" t="s">
        <v>36333</v>
      </c>
      <c r="C116004" t="s">
        <v>786</v>
      </c>
      <c r="E116004" t="s">
        <v>118345</v>
      </c>
    </row>
    <row r="116005" spans="1:5" x14ac:dyDescent="0.25">
      <c r="A116005" t="s">
        <v>46976</v>
      </c>
      <c r="B116005" t="s">
        <v>46976</v>
      </c>
      <c r="C116005" t="s">
        <v>786</v>
      </c>
      <c r="E116005" t="s">
        <v>118279</v>
      </c>
    </row>
    <row r="116006" spans="1:5" x14ac:dyDescent="0.25">
      <c r="A116006" t="s">
        <v>46653</v>
      </c>
      <c r="B116006" t="s">
        <v>46653</v>
      </c>
      <c r="C116006" t="s">
        <v>786</v>
      </c>
      <c r="E116006" t="s">
        <v>118279</v>
      </c>
    </row>
    <row r="116007" spans="1:5" x14ac:dyDescent="0.25">
      <c r="A116007" t="s">
        <v>46669</v>
      </c>
      <c r="B116007" t="s">
        <v>46669</v>
      </c>
      <c r="C116007" t="s">
        <v>786</v>
      </c>
      <c r="E116007" t="s">
        <v>118279</v>
      </c>
    </row>
    <row r="116008" spans="1:5" x14ac:dyDescent="0.25">
      <c r="A116008" t="s">
        <v>46337</v>
      </c>
      <c r="B116008" t="s">
        <v>46337</v>
      </c>
      <c r="C116008" t="s">
        <v>786</v>
      </c>
      <c r="E116008" t="s">
        <v>118279</v>
      </c>
    </row>
    <row r="116009" spans="1:5" x14ac:dyDescent="0.25">
      <c r="A116009" t="s">
        <v>46011</v>
      </c>
      <c r="B116009" t="s">
        <v>46011</v>
      </c>
      <c r="C116009" t="s">
        <v>786</v>
      </c>
      <c r="E116009" t="s">
        <v>118279</v>
      </c>
    </row>
    <row r="116010" spans="1:5" x14ac:dyDescent="0.25">
      <c r="A116010" t="s">
        <v>87686</v>
      </c>
      <c r="B116010" t="s">
        <v>87686</v>
      </c>
      <c r="C116010" t="s">
        <v>786</v>
      </c>
      <c r="E116010" t="s">
        <v>118279</v>
      </c>
    </row>
    <row r="116011" spans="1:5" x14ac:dyDescent="0.25">
      <c r="A116011" t="s">
        <v>87703</v>
      </c>
      <c r="B116011" t="s">
        <v>87703</v>
      </c>
      <c r="C116011" t="s">
        <v>786</v>
      </c>
      <c r="E116011" t="s">
        <v>118279</v>
      </c>
    </row>
    <row r="116012" spans="1:5" x14ac:dyDescent="0.25">
      <c r="A116012" t="s">
        <v>87407</v>
      </c>
      <c r="B116012" t="s">
        <v>87407</v>
      </c>
      <c r="C116012" t="s">
        <v>786</v>
      </c>
      <c r="E116012" t="s">
        <v>118279</v>
      </c>
    </row>
    <row r="116013" spans="1:5" x14ac:dyDescent="0.25">
      <c r="A116013" t="s">
        <v>87096</v>
      </c>
      <c r="B116013" t="s">
        <v>87096</v>
      </c>
      <c r="C116013" t="s">
        <v>786</v>
      </c>
      <c r="E116013" t="s">
        <v>118279</v>
      </c>
    </row>
    <row r="116014" spans="1:5" x14ac:dyDescent="0.25">
      <c r="A116014" t="s">
        <v>86794</v>
      </c>
      <c r="B116014" t="s">
        <v>86794</v>
      </c>
      <c r="C116014" t="s">
        <v>786</v>
      </c>
      <c r="E116014" t="s">
        <v>118279</v>
      </c>
    </row>
    <row r="116015" spans="1:5" x14ac:dyDescent="0.25">
      <c r="A116015" t="s">
        <v>43570</v>
      </c>
      <c r="B116015" t="s">
        <v>43570</v>
      </c>
      <c r="C116015" t="s">
        <v>786</v>
      </c>
      <c r="E116015" t="s">
        <v>118279</v>
      </c>
    </row>
    <row r="116016" spans="1:5" x14ac:dyDescent="0.25">
      <c r="A116016" t="s">
        <v>43235</v>
      </c>
      <c r="B116016" t="s">
        <v>43235</v>
      </c>
      <c r="C116016" t="s">
        <v>786</v>
      </c>
      <c r="E116016" t="s">
        <v>118279</v>
      </c>
    </row>
    <row r="116017" spans="1:5" x14ac:dyDescent="0.25">
      <c r="A116017" t="s">
        <v>42912</v>
      </c>
      <c r="B116017" t="s">
        <v>42912</v>
      </c>
      <c r="C116017" t="s">
        <v>786</v>
      </c>
      <c r="E116017" t="s">
        <v>118279</v>
      </c>
    </row>
    <row r="116018" spans="1:5" x14ac:dyDescent="0.25">
      <c r="A116018" t="s">
        <v>42594</v>
      </c>
      <c r="B116018" t="s">
        <v>42594</v>
      </c>
      <c r="C116018" t="s">
        <v>786</v>
      </c>
      <c r="E116018" t="s">
        <v>118279</v>
      </c>
    </row>
    <row r="116019" spans="1:5" x14ac:dyDescent="0.25">
      <c r="A116019" t="s">
        <v>6735</v>
      </c>
      <c r="B116019" t="s">
        <v>6735</v>
      </c>
      <c r="C116019" t="s">
        <v>786</v>
      </c>
      <c r="E116019" t="s">
        <v>118345</v>
      </c>
    </row>
    <row r="116020" spans="1:5" x14ac:dyDescent="0.25">
      <c r="A116020" t="s">
        <v>6303</v>
      </c>
      <c r="B116020" t="s">
        <v>6303</v>
      </c>
      <c r="C116020" t="s">
        <v>786</v>
      </c>
      <c r="E116020" t="s">
        <v>118279</v>
      </c>
    </row>
    <row r="116021" spans="1:5" x14ac:dyDescent="0.25">
      <c r="A116021" t="s">
        <v>5890</v>
      </c>
      <c r="B116021" t="s">
        <v>5890</v>
      </c>
      <c r="C116021" t="s">
        <v>786</v>
      </c>
      <c r="E116021" t="s">
        <v>118279</v>
      </c>
    </row>
    <row r="116022" spans="1:5" x14ac:dyDescent="0.25">
      <c r="A116022" t="s">
        <v>5481</v>
      </c>
      <c r="B116022" t="s">
        <v>5481</v>
      </c>
      <c r="C116022" t="s">
        <v>786</v>
      </c>
      <c r="E116022" t="s">
        <v>118279</v>
      </c>
    </row>
    <row r="116023" spans="1:5" x14ac:dyDescent="0.25">
      <c r="A116023" t="s">
        <v>5050</v>
      </c>
      <c r="B116023" t="s">
        <v>5050</v>
      </c>
      <c r="C116023" t="s">
        <v>786</v>
      </c>
      <c r="E116023" t="s">
        <v>118279</v>
      </c>
    </row>
    <row r="116024" spans="1:5" x14ac:dyDescent="0.25">
      <c r="A116024" t="s">
        <v>32888</v>
      </c>
      <c r="B116024" t="s">
        <v>32888</v>
      </c>
      <c r="C116024" t="s">
        <v>786</v>
      </c>
      <c r="E116024" t="s">
        <v>118345</v>
      </c>
    </row>
    <row r="116025" spans="1:5" x14ac:dyDescent="0.25">
      <c r="A116025" t="s">
        <v>33253</v>
      </c>
      <c r="B116025" t="s">
        <v>33253</v>
      </c>
      <c r="C116025" t="s">
        <v>786</v>
      </c>
      <c r="E116025" t="s">
        <v>118279</v>
      </c>
    </row>
    <row r="116026" spans="1:5" x14ac:dyDescent="0.25">
      <c r="A116026" t="s">
        <v>78364</v>
      </c>
      <c r="B116026" t="s">
        <v>78364</v>
      </c>
      <c r="C116026" t="s">
        <v>786</v>
      </c>
      <c r="E116026" t="s">
        <v>118279</v>
      </c>
    </row>
    <row r="116027" spans="1:5" x14ac:dyDescent="0.25">
      <c r="A116027" t="s">
        <v>78714</v>
      </c>
      <c r="B116027" t="s">
        <v>78714</v>
      </c>
      <c r="C116027" t="s">
        <v>786</v>
      </c>
      <c r="E116027" t="s">
        <v>118279</v>
      </c>
    </row>
    <row r="116028" spans="1:5" x14ac:dyDescent="0.25">
      <c r="A116028" t="s">
        <v>78987</v>
      </c>
      <c r="B116028" t="s">
        <v>78987</v>
      </c>
      <c r="C116028" t="s">
        <v>786</v>
      </c>
      <c r="E116028" t="s">
        <v>118279</v>
      </c>
    </row>
    <row r="116029" spans="1:5" x14ac:dyDescent="0.25">
      <c r="A116029" t="s">
        <v>79318</v>
      </c>
      <c r="B116029" t="s">
        <v>79318</v>
      </c>
      <c r="C116029" t="s">
        <v>786</v>
      </c>
      <c r="E116029" t="s">
        <v>118279</v>
      </c>
    </row>
    <row r="116030" spans="1:5" x14ac:dyDescent="0.25">
      <c r="A116030" t="s">
        <v>25479</v>
      </c>
      <c r="B116030" t="s">
        <v>25479</v>
      </c>
      <c r="C116030" t="s">
        <v>786</v>
      </c>
      <c r="E116030" t="s">
        <v>118279</v>
      </c>
    </row>
    <row r="116031" spans="1:5" x14ac:dyDescent="0.25">
      <c r="A116031" t="s">
        <v>25826</v>
      </c>
      <c r="B116031" t="s">
        <v>25826</v>
      </c>
      <c r="C116031" t="s">
        <v>786</v>
      </c>
      <c r="E116031" t="s">
        <v>118279</v>
      </c>
    </row>
    <row r="116032" spans="1:5" x14ac:dyDescent="0.25">
      <c r="A116032" t="s">
        <v>26251</v>
      </c>
      <c r="B116032" t="s">
        <v>26251</v>
      </c>
      <c r="C116032" t="s">
        <v>786</v>
      </c>
      <c r="E116032" t="s">
        <v>118279</v>
      </c>
    </row>
    <row r="116033" spans="1:5" x14ac:dyDescent="0.25">
      <c r="A116033" t="s">
        <v>26580</v>
      </c>
      <c r="B116033" t="s">
        <v>26580</v>
      </c>
      <c r="C116033" t="s">
        <v>786</v>
      </c>
      <c r="E116033" t="s">
        <v>118279</v>
      </c>
    </row>
    <row r="116034" spans="1:5" x14ac:dyDescent="0.25">
      <c r="A116034" t="s">
        <v>26828</v>
      </c>
      <c r="B116034" t="s">
        <v>26828</v>
      </c>
      <c r="C116034" t="s">
        <v>786</v>
      </c>
      <c r="E116034" t="s">
        <v>118279</v>
      </c>
    </row>
    <row r="116035" spans="1:5" x14ac:dyDescent="0.25">
      <c r="A116035" t="s">
        <v>27185</v>
      </c>
      <c r="B116035" t="s">
        <v>27185</v>
      </c>
      <c r="C116035" t="s">
        <v>786</v>
      </c>
      <c r="E116035" t="s">
        <v>118279</v>
      </c>
    </row>
    <row r="116036" spans="1:5" x14ac:dyDescent="0.25">
      <c r="A116036" t="s">
        <v>71732</v>
      </c>
      <c r="B116036" t="s">
        <v>71732</v>
      </c>
      <c r="C116036" t="s">
        <v>786</v>
      </c>
      <c r="E116036" t="s">
        <v>118345</v>
      </c>
    </row>
    <row r="116037" spans="1:5" x14ac:dyDescent="0.25">
      <c r="A116037" t="s">
        <v>72056</v>
      </c>
      <c r="B116037" t="s">
        <v>72056</v>
      </c>
      <c r="C116037" t="s">
        <v>786</v>
      </c>
      <c r="E116037" t="s">
        <v>118279</v>
      </c>
    </row>
    <row r="116038" spans="1:5" x14ac:dyDescent="0.25">
      <c r="A116038" t="s">
        <v>72294</v>
      </c>
      <c r="B116038" t="s">
        <v>72294</v>
      </c>
      <c r="C116038" t="s">
        <v>786</v>
      </c>
      <c r="E116038" t="s">
        <v>118279</v>
      </c>
    </row>
    <row r="116039" spans="1:5" x14ac:dyDescent="0.25">
      <c r="A116039" t="s">
        <v>29820</v>
      </c>
      <c r="B116039" t="s">
        <v>29820</v>
      </c>
      <c r="C116039" t="s">
        <v>786</v>
      </c>
      <c r="E116039" t="s">
        <v>118279</v>
      </c>
    </row>
    <row r="116040" spans="1:5" x14ac:dyDescent="0.25">
      <c r="A116040" t="s">
        <v>71869</v>
      </c>
      <c r="B116040" t="s">
        <v>71869</v>
      </c>
      <c r="C116040" t="s">
        <v>786</v>
      </c>
      <c r="E116040" t="s">
        <v>118279</v>
      </c>
    </row>
    <row r="116041" spans="1:5" x14ac:dyDescent="0.25">
      <c r="A116041" t="s">
        <v>72639</v>
      </c>
      <c r="B116041" t="s">
        <v>72639</v>
      </c>
      <c r="C116041" t="s">
        <v>786</v>
      </c>
      <c r="E116041" t="s">
        <v>118279</v>
      </c>
    </row>
    <row r="116042" spans="1:5" x14ac:dyDescent="0.25">
      <c r="A116042" t="s">
        <v>72337</v>
      </c>
      <c r="B116042" t="s">
        <v>72337</v>
      </c>
      <c r="C116042" t="s">
        <v>786</v>
      </c>
      <c r="E116042" t="s">
        <v>118279</v>
      </c>
    </row>
    <row r="116043" spans="1:5" x14ac:dyDescent="0.25">
      <c r="A116043" t="s">
        <v>70614</v>
      </c>
      <c r="B116043" t="s">
        <v>70614</v>
      </c>
      <c r="C116043" t="s">
        <v>786</v>
      </c>
      <c r="E116043" t="s">
        <v>118279</v>
      </c>
    </row>
    <row r="116044" spans="1:5" x14ac:dyDescent="0.25">
      <c r="A116044" t="s">
        <v>70325</v>
      </c>
      <c r="B116044" t="s">
        <v>70325</v>
      </c>
      <c r="C116044" t="s">
        <v>786</v>
      </c>
      <c r="E116044" t="s">
        <v>118279</v>
      </c>
    </row>
    <row r="116045" spans="1:5" x14ac:dyDescent="0.25">
      <c r="A116045" t="s">
        <v>71384</v>
      </c>
      <c r="B116045" t="s">
        <v>71384</v>
      </c>
      <c r="C116045" t="s">
        <v>786</v>
      </c>
      <c r="E116045" t="s">
        <v>118279</v>
      </c>
    </row>
    <row r="116046" spans="1:5" x14ac:dyDescent="0.25">
      <c r="A116046" t="s">
        <v>71084</v>
      </c>
      <c r="B116046" t="s">
        <v>71084</v>
      </c>
      <c r="C116046" t="s">
        <v>786</v>
      </c>
      <c r="E116046" t="s">
        <v>118279</v>
      </c>
    </row>
    <row r="116047" spans="1:5" x14ac:dyDescent="0.25">
      <c r="A116047" t="s">
        <v>26879</v>
      </c>
      <c r="B116047" t="s">
        <v>26879</v>
      </c>
      <c r="C116047" t="s">
        <v>786</v>
      </c>
      <c r="E116047" t="s">
        <v>118279</v>
      </c>
    </row>
    <row r="116048" spans="1:5" x14ac:dyDescent="0.25">
      <c r="A116048" t="s">
        <v>24991</v>
      </c>
      <c r="B116048" t="s">
        <v>24991</v>
      </c>
      <c r="C116048" t="s">
        <v>786</v>
      </c>
      <c r="E116048" t="s">
        <v>118279</v>
      </c>
    </row>
    <row r="116049" spans="1:5" x14ac:dyDescent="0.25">
      <c r="A116049" t="s">
        <v>24645</v>
      </c>
      <c r="B116049" t="s">
        <v>24645</v>
      </c>
      <c r="C116049" t="s">
        <v>786</v>
      </c>
      <c r="E116049" t="s">
        <v>118279</v>
      </c>
    </row>
    <row r="116050" spans="1:5" x14ac:dyDescent="0.25">
      <c r="A116050" t="s">
        <v>25862</v>
      </c>
      <c r="B116050" t="s">
        <v>25862</v>
      </c>
      <c r="C116050" t="s">
        <v>786</v>
      </c>
      <c r="E116050" t="s">
        <v>118279</v>
      </c>
    </row>
    <row r="116051" spans="1:5" x14ac:dyDescent="0.25">
      <c r="A116051" t="s">
        <v>25523</v>
      </c>
      <c r="B116051" t="s">
        <v>25523</v>
      </c>
      <c r="C116051" t="s">
        <v>786</v>
      </c>
      <c r="E116051" t="s">
        <v>118279</v>
      </c>
    </row>
    <row r="116052" spans="1:5" x14ac:dyDescent="0.25">
      <c r="A116052" t="s">
        <v>46240</v>
      </c>
      <c r="B116052" t="s">
        <v>46240</v>
      </c>
      <c r="C116052" t="s">
        <v>786</v>
      </c>
      <c r="E116052" t="s">
        <v>118279</v>
      </c>
    </row>
    <row r="116053" spans="1:5" x14ac:dyDescent="0.25">
      <c r="A116053" t="s">
        <v>45920</v>
      </c>
      <c r="B116053" t="s">
        <v>45920</v>
      </c>
      <c r="C116053" t="s">
        <v>786</v>
      </c>
      <c r="E116053" t="s">
        <v>118279</v>
      </c>
    </row>
    <row r="116054" spans="1:5" x14ac:dyDescent="0.25">
      <c r="A116054" t="s">
        <v>46952</v>
      </c>
      <c r="B116054" t="s">
        <v>46952</v>
      </c>
      <c r="C116054" t="s">
        <v>786</v>
      </c>
      <c r="E116054" t="s">
        <v>118279</v>
      </c>
    </row>
    <row r="116055" spans="1:5" x14ac:dyDescent="0.25">
      <c r="A116055" t="s">
        <v>47060</v>
      </c>
      <c r="B116055" t="s">
        <v>47060</v>
      </c>
      <c r="C116055" t="s">
        <v>786</v>
      </c>
      <c r="E116055" t="s">
        <v>118279</v>
      </c>
    </row>
    <row r="116056" spans="1:5" x14ac:dyDescent="0.25">
      <c r="A116056" t="s">
        <v>88215</v>
      </c>
      <c r="B116056" t="s">
        <v>88215</v>
      </c>
      <c r="C116056" t="s">
        <v>786</v>
      </c>
      <c r="E116056" t="s">
        <v>118279</v>
      </c>
    </row>
    <row r="116057" spans="1:5" x14ac:dyDescent="0.25">
      <c r="A116057" t="s">
        <v>89254</v>
      </c>
      <c r="B116057" t="s">
        <v>89254</v>
      </c>
      <c r="C116057" t="s">
        <v>786</v>
      </c>
      <c r="E116057" t="s">
        <v>118279</v>
      </c>
    </row>
    <row r="116058" spans="1:5" x14ac:dyDescent="0.25">
      <c r="A116058" t="s">
        <v>88961</v>
      </c>
      <c r="B116058" t="s">
        <v>88961</v>
      </c>
      <c r="C116058" t="s">
        <v>786</v>
      </c>
      <c r="E116058" t="s">
        <v>118279</v>
      </c>
    </row>
    <row r="116059" spans="1:5" x14ac:dyDescent="0.25">
      <c r="A116059" t="s">
        <v>87304</v>
      </c>
      <c r="B116059" t="s">
        <v>87304</v>
      </c>
      <c r="C116059" t="s">
        <v>786</v>
      </c>
      <c r="E116059" t="s">
        <v>118279</v>
      </c>
    </row>
    <row r="116060" spans="1:5" x14ac:dyDescent="0.25">
      <c r="A116060" t="s">
        <v>45230</v>
      </c>
      <c r="B116060" t="s">
        <v>45230</v>
      </c>
      <c r="C116060" t="s">
        <v>786</v>
      </c>
      <c r="E116060" t="s">
        <v>118279</v>
      </c>
    </row>
    <row r="116061" spans="1:5" x14ac:dyDescent="0.25">
      <c r="A116061" t="s">
        <v>43553</v>
      </c>
      <c r="B116061" t="s">
        <v>43553</v>
      </c>
      <c r="C116061" t="s">
        <v>786</v>
      </c>
      <c r="E116061" t="s">
        <v>118279</v>
      </c>
    </row>
    <row r="116062" spans="1:5" x14ac:dyDescent="0.25">
      <c r="A116062" t="s">
        <v>43166</v>
      </c>
      <c r="B116062" t="s">
        <v>43166</v>
      </c>
      <c r="C116062" t="s">
        <v>786</v>
      </c>
      <c r="E116062" t="s">
        <v>118279</v>
      </c>
    </row>
    <row r="116063" spans="1:5" x14ac:dyDescent="0.25">
      <c r="A116063" t="s">
        <v>43234</v>
      </c>
      <c r="B116063" t="s">
        <v>43234</v>
      </c>
      <c r="C116063" t="s">
        <v>786</v>
      </c>
      <c r="E116063" t="s">
        <v>118279</v>
      </c>
    </row>
    <row r="116064" spans="1:5" x14ac:dyDescent="0.25">
      <c r="A116064" t="s">
        <v>44248</v>
      </c>
      <c r="B116064" t="s">
        <v>44248</v>
      </c>
      <c r="C116064" t="s">
        <v>786</v>
      </c>
      <c r="E116064" t="s">
        <v>118279</v>
      </c>
    </row>
    <row r="116065" spans="1:5" x14ac:dyDescent="0.25">
      <c r="A116065" t="s">
        <v>84593</v>
      </c>
      <c r="B116065" t="s">
        <v>84593</v>
      </c>
      <c r="C116065" t="s">
        <v>786</v>
      </c>
      <c r="E116065" t="s">
        <v>118279</v>
      </c>
    </row>
    <row r="116066" spans="1:5" x14ac:dyDescent="0.25">
      <c r="A116066" t="s">
        <v>41512</v>
      </c>
      <c r="B116066" t="s">
        <v>41512</v>
      </c>
      <c r="C116066" t="s">
        <v>786</v>
      </c>
      <c r="E116066" t="s">
        <v>118279</v>
      </c>
    </row>
    <row r="116067" spans="1:5" x14ac:dyDescent="0.25">
      <c r="A116067" t="s">
        <v>41269</v>
      </c>
      <c r="B116067" t="s">
        <v>41269</v>
      </c>
      <c r="C116067" t="s">
        <v>786</v>
      </c>
      <c r="E116067" t="s">
        <v>118279</v>
      </c>
    </row>
    <row r="116068" spans="1:5" x14ac:dyDescent="0.25">
      <c r="A116068" t="s">
        <v>39569</v>
      </c>
      <c r="B116068" t="s">
        <v>39569</v>
      </c>
      <c r="C116068" t="s">
        <v>786</v>
      </c>
      <c r="E116068" t="s">
        <v>118279</v>
      </c>
    </row>
    <row r="116069" spans="1:5" x14ac:dyDescent="0.25">
      <c r="A116069" t="s">
        <v>39235</v>
      </c>
      <c r="B116069" t="s">
        <v>39235</v>
      </c>
      <c r="C116069" t="s">
        <v>786</v>
      </c>
      <c r="E116069" t="s">
        <v>118279</v>
      </c>
    </row>
    <row r="116070" spans="1:5" x14ac:dyDescent="0.25">
      <c r="A116070" t="s">
        <v>40305</v>
      </c>
      <c r="B116070" t="s">
        <v>40305</v>
      </c>
      <c r="C116070" t="s">
        <v>786</v>
      </c>
      <c r="E116070" t="s">
        <v>118279</v>
      </c>
    </row>
    <row r="116071" spans="1:5" x14ac:dyDescent="0.25">
      <c r="A116071" t="s">
        <v>39948</v>
      </c>
      <c r="B116071" t="s">
        <v>39948</v>
      </c>
      <c r="C116071" t="s">
        <v>786</v>
      </c>
      <c r="E116071" t="s">
        <v>118279</v>
      </c>
    </row>
    <row r="116072" spans="1:5" x14ac:dyDescent="0.25">
      <c r="A116072" t="s">
        <v>91485</v>
      </c>
      <c r="B116072" t="s">
        <v>91485</v>
      </c>
      <c r="C116072" t="s">
        <v>786</v>
      </c>
      <c r="E116072" t="s">
        <v>118585</v>
      </c>
    </row>
    <row r="116073" spans="1:5" x14ac:dyDescent="0.25">
      <c r="A116073" t="s">
        <v>117203</v>
      </c>
      <c r="B116073" t="s">
        <v>117203</v>
      </c>
      <c r="C116073" t="s">
        <v>786</v>
      </c>
      <c r="E116073" t="s">
        <v>118602</v>
      </c>
    </row>
    <row r="116074" spans="1:5" x14ac:dyDescent="0.25">
      <c r="A116074" t="s">
        <v>69139</v>
      </c>
      <c r="B116074" t="s">
        <v>69139</v>
      </c>
      <c r="C116074" t="s">
        <v>786</v>
      </c>
      <c r="E116074" t="s">
        <v>118279</v>
      </c>
    </row>
    <row r="116075" spans="1:5" x14ac:dyDescent="0.25">
      <c r="A116075" t="s">
        <v>69477</v>
      </c>
      <c r="B116075" t="s">
        <v>69477</v>
      </c>
      <c r="C116075" t="s">
        <v>786</v>
      </c>
      <c r="E116075" t="s">
        <v>118279</v>
      </c>
    </row>
    <row r="116076" spans="1:5" x14ac:dyDescent="0.25">
      <c r="A116076" t="s">
        <v>69455</v>
      </c>
      <c r="B116076" t="s">
        <v>69455</v>
      </c>
      <c r="C116076" t="s">
        <v>786</v>
      </c>
      <c r="E116076" t="s">
        <v>118279</v>
      </c>
    </row>
    <row r="116077" spans="1:5" x14ac:dyDescent="0.25">
      <c r="A116077" t="s">
        <v>69764</v>
      </c>
      <c r="B116077" t="s">
        <v>69764</v>
      </c>
      <c r="C116077" t="s">
        <v>786</v>
      </c>
      <c r="E116077" t="s">
        <v>118279</v>
      </c>
    </row>
    <row r="116078" spans="1:5" x14ac:dyDescent="0.25">
      <c r="A116078" t="s">
        <v>70083</v>
      </c>
      <c r="B116078" t="s">
        <v>70083</v>
      </c>
      <c r="C116078" t="s">
        <v>786</v>
      </c>
      <c r="E116078" t="s">
        <v>118279</v>
      </c>
    </row>
    <row r="116079" spans="1:5" x14ac:dyDescent="0.25">
      <c r="A116079" t="s">
        <v>70375</v>
      </c>
      <c r="B116079" t="s">
        <v>70375</v>
      </c>
      <c r="C116079" t="s">
        <v>786</v>
      </c>
      <c r="E116079" t="s">
        <v>118279</v>
      </c>
    </row>
    <row r="116080" spans="1:5" x14ac:dyDescent="0.25">
      <c r="A116080" t="s">
        <v>70667</v>
      </c>
      <c r="B116080" t="s">
        <v>70667</v>
      </c>
      <c r="C116080" t="s">
        <v>786</v>
      </c>
      <c r="E116080" t="s">
        <v>118279</v>
      </c>
    </row>
    <row r="116081" spans="1:5" x14ac:dyDescent="0.25">
      <c r="A116081" t="s">
        <v>26588</v>
      </c>
      <c r="B116081" t="s">
        <v>26588</v>
      </c>
      <c r="C116081" t="s">
        <v>786</v>
      </c>
      <c r="E116081" t="s">
        <v>118279</v>
      </c>
    </row>
    <row r="116082" spans="1:5" x14ac:dyDescent="0.25">
      <c r="A116082" t="s">
        <v>26932</v>
      </c>
      <c r="B116082" t="s">
        <v>26932</v>
      </c>
      <c r="C116082" t="s">
        <v>786</v>
      </c>
      <c r="E116082" t="s">
        <v>118279</v>
      </c>
    </row>
    <row r="116083" spans="1:5" x14ac:dyDescent="0.25">
      <c r="A116083" t="s">
        <v>27287</v>
      </c>
      <c r="B116083" t="s">
        <v>27287</v>
      </c>
      <c r="C116083" t="s">
        <v>786</v>
      </c>
      <c r="E116083" t="s">
        <v>118279</v>
      </c>
    </row>
    <row r="116084" spans="1:5" x14ac:dyDescent="0.25">
      <c r="A116084" t="s">
        <v>27637</v>
      </c>
      <c r="B116084" t="s">
        <v>27637</v>
      </c>
      <c r="C116084" t="s">
        <v>786</v>
      </c>
      <c r="E116084" t="s">
        <v>118279</v>
      </c>
    </row>
    <row r="116085" spans="1:5" x14ac:dyDescent="0.25">
      <c r="A116085" t="s">
        <v>27985</v>
      </c>
      <c r="B116085" t="s">
        <v>27985</v>
      </c>
      <c r="C116085" t="s">
        <v>786</v>
      </c>
      <c r="E116085" t="s">
        <v>118279</v>
      </c>
    </row>
    <row r="116086" spans="1:5" x14ac:dyDescent="0.25">
      <c r="A116086" t="s">
        <v>28371</v>
      </c>
      <c r="B116086" t="s">
        <v>28371</v>
      </c>
      <c r="C116086" t="s">
        <v>786</v>
      </c>
      <c r="E116086" t="s">
        <v>118279</v>
      </c>
    </row>
    <row r="116087" spans="1:5" x14ac:dyDescent="0.25">
      <c r="A116087" t="s">
        <v>58682</v>
      </c>
      <c r="B116087" t="s">
        <v>58682</v>
      </c>
      <c r="C116087" t="s">
        <v>786</v>
      </c>
      <c r="E116087" t="s">
        <v>118279</v>
      </c>
    </row>
    <row r="116088" spans="1:5" x14ac:dyDescent="0.25">
      <c r="A116088" t="s">
        <v>73023</v>
      </c>
      <c r="B116088" t="s">
        <v>73023</v>
      </c>
      <c r="C116088" t="s">
        <v>786</v>
      </c>
      <c r="E116088" t="s">
        <v>118279</v>
      </c>
    </row>
    <row r="116089" spans="1:5" x14ac:dyDescent="0.25">
      <c r="A116089" t="s">
        <v>59412</v>
      </c>
      <c r="B116089" t="s">
        <v>59412</v>
      </c>
      <c r="C116089" t="s">
        <v>786</v>
      </c>
      <c r="E116089" t="s">
        <v>118279</v>
      </c>
    </row>
    <row r="116090" spans="1:5" x14ac:dyDescent="0.25">
      <c r="A116090" t="s">
        <v>42062</v>
      </c>
      <c r="B116090" t="s">
        <v>42062</v>
      </c>
      <c r="C116090" t="s">
        <v>786</v>
      </c>
      <c r="E116090" t="s">
        <v>118279</v>
      </c>
    </row>
    <row r="116091" spans="1:5" x14ac:dyDescent="0.25">
      <c r="A116091" t="s">
        <v>42425</v>
      </c>
      <c r="B116091" t="s">
        <v>42425</v>
      </c>
      <c r="C116091" t="s">
        <v>786</v>
      </c>
      <c r="E116091" t="s">
        <v>118279</v>
      </c>
    </row>
    <row r="116092" spans="1:5" x14ac:dyDescent="0.25">
      <c r="A116092" t="s">
        <v>42691</v>
      </c>
      <c r="B116092" t="s">
        <v>42691</v>
      </c>
      <c r="C116092" t="s">
        <v>786</v>
      </c>
      <c r="E116092" t="s">
        <v>118279</v>
      </c>
    </row>
    <row r="116093" spans="1:5" x14ac:dyDescent="0.25">
      <c r="A116093" t="s">
        <v>43065</v>
      </c>
      <c r="B116093" t="s">
        <v>43065</v>
      </c>
      <c r="C116093" t="s">
        <v>786</v>
      </c>
      <c r="E116093" t="s">
        <v>118279</v>
      </c>
    </row>
    <row r="116094" spans="1:5" x14ac:dyDescent="0.25">
      <c r="A116094" t="s">
        <v>43695</v>
      </c>
      <c r="B116094" t="s">
        <v>43695</v>
      </c>
      <c r="C116094" t="s">
        <v>786</v>
      </c>
      <c r="E116094" t="s">
        <v>118279</v>
      </c>
    </row>
    <row r="116095" spans="1:5" x14ac:dyDescent="0.25">
      <c r="A116095" t="s">
        <v>86586</v>
      </c>
      <c r="B116095" t="s">
        <v>86586</v>
      </c>
      <c r="C116095" t="s">
        <v>786</v>
      </c>
      <c r="E116095" t="s">
        <v>118279</v>
      </c>
    </row>
    <row r="116096" spans="1:5" x14ac:dyDescent="0.25">
      <c r="A116096" t="s">
        <v>86895</v>
      </c>
      <c r="B116096" t="s">
        <v>86895</v>
      </c>
      <c r="C116096" t="s">
        <v>786</v>
      </c>
      <c r="E116096" t="s">
        <v>118279</v>
      </c>
    </row>
    <row r="116097" spans="1:5" x14ac:dyDescent="0.25">
      <c r="A116097" t="s">
        <v>87501</v>
      </c>
      <c r="B116097" t="s">
        <v>87501</v>
      </c>
      <c r="C116097" t="s">
        <v>786</v>
      </c>
      <c r="E116097" t="s">
        <v>118279</v>
      </c>
    </row>
    <row r="116098" spans="1:5" x14ac:dyDescent="0.25">
      <c r="A116098" t="s">
        <v>87850</v>
      </c>
      <c r="B116098" t="s">
        <v>87850</v>
      </c>
      <c r="C116098" t="s">
        <v>786</v>
      </c>
      <c r="E116098" t="s">
        <v>118279</v>
      </c>
    </row>
    <row r="116099" spans="1:5" x14ac:dyDescent="0.25">
      <c r="A116099" t="s">
        <v>88188</v>
      </c>
      <c r="B116099" t="s">
        <v>88188</v>
      </c>
      <c r="C116099" t="s">
        <v>786</v>
      </c>
      <c r="E116099" t="s">
        <v>118279</v>
      </c>
    </row>
    <row r="116100" spans="1:5" x14ac:dyDescent="0.25">
      <c r="A116100" t="s">
        <v>88435</v>
      </c>
      <c r="B116100" t="s">
        <v>88435</v>
      </c>
      <c r="C116100" t="s">
        <v>786</v>
      </c>
      <c r="E116100" t="s">
        <v>118279</v>
      </c>
    </row>
    <row r="116101" spans="1:5" x14ac:dyDescent="0.25">
      <c r="A116101" t="s">
        <v>29802</v>
      </c>
      <c r="B116101" t="s">
        <v>29802</v>
      </c>
      <c r="C116101" t="s">
        <v>786</v>
      </c>
      <c r="E116101" t="s">
        <v>118279</v>
      </c>
    </row>
    <row r="116102" spans="1:5" x14ac:dyDescent="0.25">
      <c r="A116102" t="s">
        <v>39553</v>
      </c>
      <c r="B116102" t="s">
        <v>39553</v>
      </c>
      <c r="C116102" t="s">
        <v>786</v>
      </c>
      <c r="E116102" t="s">
        <v>118279</v>
      </c>
    </row>
    <row r="116103" spans="1:5" x14ac:dyDescent="0.25">
      <c r="A116103" t="s">
        <v>39878</v>
      </c>
      <c r="B116103" t="s">
        <v>39878</v>
      </c>
      <c r="C116103" t="s">
        <v>786</v>
      </c>
      <c r="E116103" t="s">
        <v>118279</v>
      </c>
    </row>
    <row r="116104" spans="1:5" x14ac:dyDescent="0.25">
      <c r="A116104" t="s">
        <v>40197</v>
      </c>
      <c r="B116104" t="s">
        <v>40197</v>
      </c>
      <c r="C116104" t="s">
        <v>786</v>
      </c>
      <c r="E116104" t="s">
        <v>118279</v>
      </c>
    </row>
    <row r="116105" spans="1:5" x14ac:dyDescent="0.25">
      <c r="A116105" t="s">
        <v>40593</v>
      </c>
      <c r="B116105" t="s">
        <v>40593</v>
      </c>
      <c r="C116105" t="s">
        <v>786</v>
      </c>
      <c r="E116105" t="s">
        <v>118279</v>
      </c>
    </row>
    <row r="116106" spans="1:5" x14ac:dyDescent="0.25">
      <c r="A116106" t="s">
        <v>40910</v>
      </c>
      <c r="B116106" t="s">
        <v>40910</v>
      </c>
      <c r="C116106" t="s">
        <v>786</v>
      </c>
      <c r="E116106" t="s">
        <v>118279</v>
      </c>
    </row>
    <row r="116107" spans="1:5" x14ac:dyDescent="0.25">
      <c r="A116107" t="s">
        <v>84310</v>
      </c>
      <c r="B116107" t="s">
        <v>84310</v>
      </c>
      <c r="C116107" t="s">
        <v>786</v>
      </c>
      <c r="E116107" t="s">
        <v>118279</v>
      </c>
    </row>
    <row r="116108" spans="1:5" x14ac:dyDescent="0.25">
      <c r="A116108" t="s">
        <v>7283</v>
      </c>
      <c r="B116108" t="s">
        <v>7283</v>
      </c>
      <c r="C116108" t="s">
        <v>786</v>
      </c>
      <c r="E116108" t="s">
        <v>118279</v>
      </c>
    </row>
    <row r="116109" spans="1:5" x14ac:dyDescent="0.25">
      <c r="A116109" t="s">
        <v>7629</v>
      </c>
      <c r="B116109" t="s">
        <v>7629</v>
      </c>
      <c r="C116109" t="s">
        <v>786</v>
      </c>
      <c r="E116109" t="s">
        <v>118279</v>
      </c>
    </row>
    <row r="116110" spans="1:5" x14ac:dyDescent="0.25">
      <c r="A116110" t="s">
        <v>7512</v>
      </c>
      <c r="B116110" t="s">
        <v>7512</v>
      </c>
      <c r="C116110" t="s">
        <v>786</v>
      </c>
      <c r="E116110" t="s">
        <v>118279</v>
      </c>
    </row>
    <row r="116111" spans="1:5" x14ac:dyDescent="0.25">
      <c r="A116111" t="s">
        <v>7860</v>
      </c>
      <c r="B116111" t="s">
        <v>7860</v>
      </c>
      <c r="C116111" t="s">
        <v>786</v>
      </c>
      <c r="E116111" t="s">
        <v>118279</v>
      </c>
    </row>
    <row r="116112" spans="1:5" x14ac:dyDescent="0.25">
      <c r="A116112" t="s">
        <v>8336</v>
      </c>
      <c r="B116112" t="s">
        <v>8336</v>
      </c>
      <c r="C116112" t="s">
        <v>786</v>
      </c>
      <c r="E116112" t="s">
        <v>118279</v>
      </c>
    </row>
    <row r="116113" spans="1:5" x14ac:dyDescent="0.25">
      <c r="A116113" t="s">
        <v>57127</v>
      </c>
      <c r="B116113" t="s">
        <v>57127</v>
      </c>
      <c r="C116113" t="s">
        <v>786</v>
      </c>
      <c r="E116113" t="s">
        <v>118279</v>
      </c>
    </row>
    <row r="116114" spans="1:5" x14ac:dyDescent="0.25">
      <c r="A116114" t="s">
        <v>31899</v>
      </c>
      <c r="B116114" t="s">
        <v>31899</v>
      </c>
      <c r="C116114" t="s">
        <v>786</v>
      </c>
      <c r="E116114" t="s">
        <v>118279</v>
      </c>
    </row>
    <row r="116115" spans="1:5" x14ac:dyDescent="0.25">
      <c r="A116115" t="s">
        <v>40665</v>
      </c>
      <c r="B116115" t="s">
        <v>40665</v>
      </c>
      <c r="C116115" t="s">
        <v>786</v>
      </c>
      <c r="E116115" t="s">
        <v>118279</v>
      </c>
    </row>
    <row r="116116" spans="1:5" x14ac:dyDescent="0.25">
      <c r="A116116" t="s">
        <v>40981</v>
      </c>
      <c r="B116116" t="s">
        <v>40981</v>
      </c>
      <c r="C116116" t="s">
        <v>786</v>
      </c>
      <c r="E116116" t="s">
        <v>118345</v>
      </c>
    </row>
    <row r="116117" spans="1:5" x14ac:dyDescent="0.25">
      <c r="A116117" t="s">
        <v>41294</v>
      </c>
      <c r="B116117" t="s">
        <v>41294</v>
      </c>
      <c r="C116117" t="s">
        <v>786</v>
      </c>
      <c r="E116117" t="s">
        <v>118585</v>
      </c>
    </row>
    <row r="116118" spans="1:5" x14ac:dyDescent="0.25">
      <c r="A116118" t="s">
        <v>25782</v>
      </c>
      <c r="B116118" t="s">
        <v>25782</v>
      </c>
      <c r="C116118" t="s">
        <v>786</v>
      </c>
      <c r="E116118" t="s">
        <v>118279</v>
      </c>
    </row>
    <row r="116119" spans="1:5" x14ac:dyDescent="0.25">
      <c r="A116119" t="s">
        <v>25394</v>
      </c>
      <c r="B116119" t="s">
        <v>25394</v>
      </c>
      <c r="C116119" t="s">
        <v>786</v>
      </c>
      <c r="E116119" t="s">
        <v>118279</v>
      </c>
    </row>
    <row r="116120" spans="1:5" x14ac:dyDescent="0.25">
      <c r="A116120" t="s">
        <v>46142</v>
      </c>
      <c r="B116120" t="s">
        <v>46142</v>
      </c>
      <c r="C116120" t="s">
        <v>786</v>
      </c>
      <c r="E116120" t="s">
        <v>118279</v>
      </c>
    </row>
    <row r="116121" spans="1:5" x14ac:dyDescent="0.25">
      <c r="A116121" t="s">
        <v>45955</v>
      </c>
      <c r="B116121" t="s">
        <v>45955</v>
      </c>
      <c r="C116121" t="s">
        <v>786</v>
      </c>
      <c r="E116121" t="s">
        <v>118279</v>
      </c>
    </row>
    <row r="116122" spans="1:5" x14ac:dyDescent="0.25">
      <c r="A116122" t="s">
        <v>46979</v>
      </c>
      <c r="B116122" t="s">
        <v>46979</v>
      </c>
      <c r="C116122" t="s">
        <v>786</v>
      </c>
      <c r="E116122" t="s">
        <v>118279</v>
      </c>
    </row>
    <row r="116123" spans="1:5" x14ac:dyDescent="0.25">
      <c r="A116123" t="s">
        <v>46601</v>
      </c>
      <c r="B116123" t="s">
        <v>46601</v>
      </c>
      <c r="C116123" t="s">
        <v>786</v>
      </c>
      <c r="E116123" t="s">
        <v>118279</v>
      </c>
    </row>
    <row r="116124" spans="1:5" x14ac:dyDescent="0.25">
      <c r="A116124" t="s">
        <v>87211</v>
      </c>
      <c r="B116124" t="s">
        <v>87211</v>
      </c>
      <c r="C116124" t="s">
        <v>786</v>
      </c>
      <c r="E116124" t="s">
        <v>118279</v>
      </c>
    </row>
    <row r="116125" spans="1:5" x14ac:dyDescent="0.25">
      <c r="A116125" t="s">
        <v>87029</v>
      </c>
      <c r="B116125" t="s">
        <v>87029</v>
      </c>
      <c r="C116125" t="s">
        <v>786</v>
      </c>
      <c r="E116125" t="s">
        <v>118279</v>
      </c>
    </row>
    <row r="116126" spans="1:5" x14ac:dyDescent="0.25">
      <c r="A116126" t="s">
        <v>87985</v>
      </c>
      <c r="B116126" t="s">
        <v>87985</v>
      </c>
      <c r="C116126" t="s">
        <v>786</v>
      </c>
      <c r="E116126" t="s">
        <v>118279</v>
      </c>
    </row>
    <row r="116127" spans="1:5" x14ac:dyDescent="0.25">
      <c r="A116127" t="s">
        <v>87656</v>
      </c>
      <c r="B116127" t="s">
        <v>87656</v>
      </c>
      <c r="C116127" t="s">
        <v>786</v>
      </c>
      <c r="E116127" t="s">
        <v>118279</v>
      </c>
    </row>
    <row r="116128" spans="1:5" x14ac:dyDescent="0.25">
      <c r="A116128" t="s">
        <v>86083</v>
      </c>
      <c r="B116128" t="s">
        <v>86083</v>
      </c>
      <c r="C116128" t="s">
        <v>786</v>
      </c>
      <c r="E116128" t="s">
        <v>118279</v>
      </c>
    </row>
    <row r="116129" spans="1:5" x14ac:dyDescent="0.25">
      <c r="A116129" t="s">
        <v>85928</v>
      </c>
      <c r="B116129" t="s">
        <v>85928</v>
      </c>
      <c r="C116129" t="s">
        <v>786</v>
      </c>
      <c r="E116129" t="s">
        <v>118279</v>
      </c>
    </row>
    <row r="116130" spans="1:5" x14ac:dyDescent="0.25">
      <c r="A116130" t="s">
        <v>86802</v>
      </c>
      <c r="B116130" t="s">
        <v>86802</v>
      </c>
      <c r="C116130" t="s">
        <v>786</v>
      </c>
      <c r="E116130" t="s">
        <v>118279</v>
      </c>
    </row>
    <row r="116131" spans="1:5" x14ac:dyDescent="0.25">
      <c r="A116131" t="s">
        <v>44181</v>
      </c>
      <c r="B116131" t="s">
        <v>44181</v>
      </c>
      <c r="C116131" t="s">
        <v>786</v>
      </c>
      <c r="E116131" t="s">
        <v>118279</v>
      </c>
    </row>
    <row r="116132" spans="1:5" x14ac:dyDescent="0.25">
      <c r="A116132" t="s">
        <v>43809</v>
      </c>
      <c r="B116132" t="s">
        <v>43809</v>
      </c>
      <c r="C116132" t="s">
        <v>786</v>
      </c>
      <c r="E116132" t="s">
        <v>118279</v>
      </c>
    </row>
    <row r="116133" spans="1:5" x14ac:dyDescent="0.25">
      <c r="A116133" t="s">
        <v>42100</v>
      </c>
      <c r="B116133" t="s">
        <v>42100</v>
      </c>
      <c r="C116133" t="s">
        <v>786</v>
      </c>
      <c r="E116133" t="s">
        <v>118279</v>
      </c>
    </row>
    <row r="116134" spans="1:5" x14ac:dyDescent="0.25">
      <c r="A116134" t="s">
        <v>41908</v>
      </c>
      <c r="B116134" t="s">
        <v>41908</v>
      </c>
      <c r="C116134" t="s">
        <v>786</v>
      </c>
      <c r="E116134" t="s">
        <v>118279</v>
      </c>
    </row>
    <row r="116135" spans="1:5" x14ac:dyDescent="0.25">
      <c r="A116135" t="s">
        <v>42895</v>
      </c>
      <c r="B116135" t="s">
        <v>42895</v>
      </c>
      <c r="C116135" t="s">
        <v>786</v>
      </c>
      <c r="E116135" t="s">
        <v>118279</v>
      </c>
    </row>
    <row r="116136" spans="1:5" x14ac:dyDescent="0.25">
      <c r="A116136" t="s">
        <v>42562</v>
      </c>
      <c r="B116136" t="s">
        <v>42562</v>
      </c>
      <c r="C116136" t="s">
        <v>786</v>
      </c>
      <c r="E116136" t="s">
        <v>118279</v>
      </c>
    </row>
    <row r="116137" spans="1:5" x14ac:dyDescent="0.25">
      <c r="A116137" t="s">
        <v>40896</v>
      </c>
      <c r="B116137" t="s">
        <v>40896</v>
      </c>
      <c r="C116137" t="s">
        <v>786</v>
      </c>
      <c r="E116137" t="s">
        <v>118279</v>
      </c>
    </row>
    <row r="116138" spans="1:5" x14ac:dyDescent="0.25">
      <c r="A116138" t="s">
        <v>40527</v>
      </c>
      <c r="B116138" t="s">
        <v>40527</v>
      </c>
      <c r="C116138" t="s">
        <v>786</v>
      </c>
      <c r="E116138" t="s">
        <v>118279</v>
      </c>
    </row>
    <row r="116139" spans="1:5" x14ac:dyDescent="0.25">
      <c r="A116139" t="s">
        <v>41662</v>
      </c>
      <c r="B116139" t="s">
        <v>41662</v>
      </c>
      <c r="C116139" t="s">
        <v>786</v>
      </c>
      <c r="E116139" t="s">
        <v>118279</v>
      </c>
    </row>
    <row r="116140" spans="1:5" x14ac:dyDescent="0.25">
      <c r="A116140" t="s">
        <v>56565</v>
      </c>
      <c r="B116140" t="s">
        <v>56565</v>
      </c>
      <c r="C116140" t="s">
        <v>786</v>
      </c>
      <c r="E116140" t="s">
        <v>118279</v>
      </c>
    </row>
    <row r="116141" spans="1:5" x14ac:dyDescent="0.25">
      <c r="A116141" t="s">
        <v>56201</v>
      </c>
      <c r="B116141" t="s">
        <v>56201</v>
      </c>
      <c r="C116141" t="s">
        <v>786</v>
      </c>
      <c r="E116141" t="s">
        <v>118279</v>
      </c>
    </row>
    <row r="116142" spans="1:5" x14ac:dyDescent="0.25">
      <c r="A116142" t="s">
        <v>83584</v>
      </c>
      <c r="B116142" t="s">
        <v>83584</v>
      </c>
      <c r="C116142" t="s">
        <v>786</v>
      </c>
      <c r="E116142" t="s">
        <v>118279</v>
      </c>
    </row>
    <row r="116143" spans="1:5" x14ac:dyDescent="0.25">
      <c r="A116143" t="s">
        <v>83417</v>
      </c>
      <c r="B116143" t="s">
        <v>83417</v>
      </c>
      <c r="C116143" t="s">
        <v>786</v>
      </c>
      <c r="E116143" t="s">
        <v>118279</v>
      </c>
    </row>
    <row r="116144" spans="1:5" x14ac:dyDescent="0.25">
      <c r="A116144" t="s">
        <v>84339</v>
      </c>
      <c r="B116144" t="s">
        <v>84339</v>
      </c>
      <c r="C116144" t="s">
        <v>786</v>
      </c>
      <c r="E116144" t="s">
        <v>118279</v>
      </c>
    </row>
    <row r="116145" spans="1:5" x14ac:dyDescent="0.25">
      <c r="A116145" t="s">
        <v>83997</v>
      </c>
      <c r="B116145" t="s">
        <v>83997</v>
      </c>
      <c r="C116145" t="s">
        <v>786</v>
      </c>
      <c r="E116145" t="s">
        <v>118279</v>
      </c>
    </row>
    <row r="116146" spans="1:5" x14ac:dyDescent="0.25">
      <c r="A116146" t="s">
        <v>82492</v>
      </c>
      <c r="B116146" t="s">
        <v>82492</v>
      </c>
      <c r="C116146" t="s">
        <v>786</v>
      </c>
      <c r="E116146" t="s">
        <v>118279</v>
      </c>
    </row>
    <row r="116147" spans="1:5" x14ac:dyDescent="0.25">
      <c r="A116147" t="s">
        <v>82172</v>
      </c>
      <c r="B116147" t="s">
        <v>82172</v>
      </c>
      <c r="C116147" t="s">
        <v>786</v>
      </c>
      <c r="E116147" t="s">
        <v>118279</v>
      </c>
    </row>
    <row r="116148" spans="1:5" x14ac:dyDescent="0.25">
      <c r="A116148" t="s">
        <v>83191</v>
      </c>
      <c r="B116148" t="s">
        <v>83191</v>
      </c>
      <c r="C116148" t="s">
        <v>786</v>
      </c>
      <c r="E116148" t="s">
        <v>118279</v>
      </c>
    </row>
    <row r="116149" spans="1:5" x14ac:dyDescent="0.25">
      <c r="A116149" t="s">
        <v>6278</v>
      </c>
      <c r="B116149" t="s">
        <v>6278</v>
      </c>
      <c r="C116149" t="s">
        <v>786</v>
      </c>
      <c r="E116149" t="s">
        <v>118279</v>
      </c>
    </row>
    <row r="116150" spans="1:5" x14ac:dyDescent="0.25">
      <c r="A116150" t="s">
        <v>4351</v>
      </c>
      <c r="B116150" t="s">
        <v>4351</v>
      </c>
      <c r="C116150" t="s">
        <v>786</v>
      </c>
      <c r="E116150" t="s">
        <v>118279</v>
      </c>
    </row>
    <row r="116151" spans="1:5" x14ac:dyDescent="0.25">
      <c r="A116151" t="s">
        <v>3996</v>
      </c>
      <c r="B116151" t="s">
        <v>3996</v>
      </c>
      <c r="C116151" t="s">
        <v>786</v>
      </c>
      <c r="E116151" t="s">
        <v>118279</v>
      </c>
    </row>
    <row r="116152" spans="1:5" x14ac:dyDescent="0.25">
      <c r="A116152" t="s">
        <v>5173</v>
      </c>
      <c r="B116152" t="s">
        <v>5173</v>
      </c>
      <c r="C116152" t="s">
        <v>786</v>
      </c>
      <c r="E116152" t="s">
        <v>118279</v>
      </c>
    </row>
    <row r="116153" spans="1:5" x14ac:dyDescent="0.25">
      <c r="A116153" t="s">
        <v>36955</v>
      </c>
      <c r="B116153" t="s">
        <v>36955</v>
      </c>
      <c r="C116153" t="s">
        <v>786</v>
      </c>
      <c r="E116153" t="s">
        <v>118279</v>
      </c>
    </row>
    <row r="116154" spans="1:5" x14ac:dyDescent="0.25">
      <c r="A116154" t="s">
        <v>39603</v>
      </c>
      <c r="B116154" t="s">
        <v>39603</v>
      </c>
      <c r="C116154" t="s">
        <v>786</v>
      </c>
      <c r="E116154" t="s">
        <v>118279</v>
      </c>
    </row>
    <row r="116155" spans="1:5" x14ac:dyDescent="0.25">
      <c r="A116155" t="s">
        <v>15594</v>
      </c>
      <c r="B116155" t="s">
        <v>15594</v>
      </c>
      <c r="C116155" t="s">
        <v>786</v>
      </c>
      <c r="E116155" t="s">
        <v>118279</v>
      </c>
    </row>
    <row r="116156" spans="1:5" x14ac:dyDescent="0.25">
      <c r="A116156" t="s">
        <v>15235</v>
      </c>
      <c r="B116156" t="s">
        <v>15235</v>
      </c>
      <c r="C116156" t="s">
        <v>786</v>
      </c>
      <c r="E116156" t="s">
        <v>118279</v>
      </c>
    </row>
    <row r="116157" spans="1:5" x14ac:dyDescent="0.25">
      <c r="A116157" t="s">
        <v>13348</v>
      </c>
      <c r="B116157" t="s">
        <v>13348</v>
      </c>
      <c r="C116157" t="s">
        <v>786</v>
      </c>
      <c r="E116157" t="s">
        <v>118279</v>
      </c>
    </row>
    <row r="116158" spans="1:5" x14ac:dyDescent="0.25">
      <c r="A116158" t="s">
        <v>12953</v>
      </c>
      <c r="B116158" t="s">
        <v>12953</v>
      </c>
      <c r="C116158" t="s">
        <v>786</v>
      </c>
      <c r="E116158" t="s">
        <v>118279</v>
      </c>
    </row>
    <row r="116159" spans="1:5" x14ac:dyDescent="0.25">
      <c r="A116159" t="s">
        <v>14071</v>
      </c>
      <c r="B116159" t="s">
        <v>14071</v>
      </c>
      <c r="C116159" t="s">
        <v>786</v>
      </c>
      <c r="E116159" t="s">
        <v>118279</v>
      </c>
    </row>
    <row r="116160" spans="1:5" x14ac:dyDescent="0.25">
      <c r="A116160" t="s">
        <v>62697</v>
      </c>
      <c r="B116160" t="s">
        <v>62697</v>
      </c>
      <c r="C116160" t="s">
        <v>786</v>
      </c>
      <c r="E116160" t="s">
        <v>118279</v>
      </c>
    </row>
    <row r="116161" spans="1:5" x14ac:dyDescent="0.25">
      <c r="A116161" t="s">
        <v>45310</v>
      </c>
      <c r="B116161" t="s">
        <v>45310</v>
      </c>
      <c r="C116161" t="s">
        <v>786</v>
      </c>
      <c r="E116161" t="s">
        <v>118279</v>
      </c>
    </row>
    <row r="116162" spans="1:5" x14ac:dyDescent="0.25">
      <c r="A116162" t="s">
        <v>62981</v>
      </c>
      <c r="B116162" t="s">
        <v>62981</v>
      </c>
      <c r="C116162" t="s">
        <v>786</v>
      </c>
      <c r="E116162" t="s">
        <v>118279</v>
      </c>
    </row>
    <row r="116163" spans="1:5" x14ac:dyDescent="0.25">
      <c r="A116163" t="s">
        <v>47100</v>
      </c>
      <c r="B116163" t="s">
        <v>47100</v>
      </c>
      <c r="C116163" t="s">
        <v>786</v>
      </c>
      <c r="E116163" t="s">
        <v>118279</v>
      </c>
    </row>
    <row r="116164" spans="1:5" x14ac:dyDescent="0.25">
      <c r="A116164" t="s">
        <v>16989</v>
      </c>
      <c r="B116164" t="s">
        <v>16989</v>
      </c>
      <c r="C116164" t="s">
        <v>786</v>
      </c>
      <c r="E116164" t="s">
        <v>118279</v>
      </c>
    </row>
    <row r="116165" spans="1:5" x14ac:dyDescent="0.25">
      <c r="A116165" t="s">
        <v>16614</v>
      </c>
      <c r="B116165" t="s">
        <v>16614</v>
      </c>
      <c r="C116165" t="s">
        <v>786</v>
      </c>
      <c r="E116165" t="s">
        <v>118279</v>
      </c>
    </row>
    <row r="116166" spans="1:5" x14ac:dyDescent="0.25">
      <c r="A116166" t="s">
        <v>20661</v>
      </c>
      <c r="B116166" t="s">
        <v>20661</v>
      </c>
      <c r="C116166" t="s">
        <v>786</v>
      </c>
      <c r="E116166" t="s">
        <v>118279</v>
      </c>
    </row>
    <row r="116167" spans="1:5" x14ac:dyDescent="0.25">
      <c r="A116167" t="s">
        <v>20627</v>
      </c>
      <c r="B116167" t="s">
        <v>20627</v>
      </c>
      <c r="C116167" t="s">
        <v>786</v>
      </c>
      <c r="E116167" t="s">
        <v>118279</v>
      </c>
    </row>
    <row r="116168" spans="1:5" x14ac:dyDescent="0.25">
      <c r="A116168" t="s">
        <v>21747</v>
      </c>
      <c r="B116168" t="s">
        <v>21747</v>
      </c>
      <c r="C116168" t="s">
        <v>786</v>
      </c>
      <c r="E116168" t="s">
        <v>118279</v>
      </c>
    </row>
    <row r="116169" spans="1:5" x14ac:dyDescent="0.25">
      <c r="A116169" t="s">
        <v>21355</v>
      </c>
      <c r="B116169" t="s">
        <v>21355</v>
      </c>
      <c r="C116169" t="s">
        <v>786</v>
      </c>
      <c r="E116169" t="s">
        <v>118279</v>
      </c>
    </row>
    <row r="116170" spans="1:5" x14ac:dyDescent="0.25">
      <c r="A116170" t="s">
        <v>19434</v>
      </c>
      <c r="B116170" t="s">
        <v>19434</v>
      </c>
      <c r="C116170" t="s">
        <v>786</v>
      </c>
      <c r="E116170" t="s">
        <v>118279</v>
      </c>
    </row>
    <row r="116171" spans="1:5" x14ac:dyDescent="0.25">
      <c r="A116171" t="s">
        <v>19029</v>
      </c>
      <c r="B116171" t="s">
        <v>19029</v>
      </c>
      <c r="C116171" t="s">
        <v>786</v>
      </c>
      <c r="E116171" t="s">
        <v>118279</v>
      </c>
    </row>
    <row r="116172" spans="1:5" x14ac:dyDescent="0.25">
      <c r="A116172" t="s">
        <v>63931</v>
      </c>
      <c r="B116172" t="s">
        <v>63931</v>
      </c>
      <c r="C116172" t="s">
        <v>786</v>
      </c>
      <c r="E116172" t="s">
        <v>118279</v>
      </c>
    </row>
    <row r="116173" spans="1:5" x14ac:dyDescent="0.25">
      <c r="A116173" t="s">
        <v>63913</v>
      </c>
      <c r="B116173" t="s">
        <v>63913</v>
      </c>
      <c r="C116173" t="s">
        <v>786</v>
      </c>
      <c r="E116173" t="s">
        <v>118279</v>
      </c>
    </row>
    <row r="116174" spans="1:5" x14ac:dyDescent="0.25">
      <c r="A116174" t="s">
        <v>64849</v>
      </c>
      <c r="B116174" t="s">
        <v>64849</v>
      </c>
      <c r="C116174" t="s">
        <v>786</v>
      </c>
      <c r="E116174" t="s">
        <v>118279</v>
      </c>
    </row>
    <row r="116175" spans="1:5" x14ac:dyDescent="0.25">
      <c r="A116175" t="s">
        <v>64505</v>
      </c>
      <c r="B116175" t="s">
        <v>64505</v>
      </c>
      <c r="C116175" t="s">
        <v>786</v>
      </c>
      <c r="E116175" t="s">
        <v>118279</v>
      </c>
    </row>
    <row r="116176" spans="1:5" x14ac:dyDescent="0.25">
      <c r="A116176" t="s">
        <v>68201</v>
      </c>
      <c r="B116176" t="s">
        <v>68201</v>
      </c>
      <c r="C116176" t="s">
        <v>786</v>
      </c>
      <c r="E116176" t="s">
        <v>118279</v>
      </c>
    </row>
    <row r="116177" spans="1:5" x14ac:dyDescent="0.25">
      <c r="A116177" t="s">
        <v>67847</v>
      </c>
      <c r="B116177" t="s">
        <v>67847</v>
      </c>
      <c r="C116177" t="s">
        <v>786</v>
      </c>
      <c r="E116177" t="s">
        <v>118279</v>
      </c>
    </row>
    <row r="116178" spans="1:5" x14ac:dyDescent="0.25">
      <c r="A116178" t="s">
        <v>68824</v>
      </c>
      <c r="B116178" t="s">
        <v>68824</v>
      </c>
      <c r="C116178" t="s">
        <v>786</v>
      </c>
      <c r="E116178" t="s">
        <v>118279</v>
      </c>
    </row>
    <row r="116179" spans="1:5" x14ac:dyDescent="0.25">
      <c r="A116179" t="s">
        <v>68453</v>
      </c>
      <c r="B116179" t="s">
        <v>68453</v>
      </c>
      <c r="C116179" t="s">
        <v>786</v>
      </c>
      <c r="E116179" t="s">
        <v>118279</v>
      </c>
    </row>
    <row r="116180" spans="1:5" x14ac:dyDescent="0.25">
      <c r="A116180" t="s">
        <v>66737</v>
      </c>
      <c r="B116180" t="s">
        <v>66737</v>
      </c>
      <c r="C116180" t="s">
        <v>786</v>
      </c>
      <c r="E116180" t="s">
        <v>118279</v>
      </c>
    </row>
    <row r="116181" spans="1:5" x14ac:dyDescent="0.25">
      <c r="A116181" t="s">
        <v>5509</v>
      </c>
      <c r="B116181" t="s">
        <v>5509</v>
      </c>
      <c r="C116181" t="s">
        <v>786</v>
      </c>
      <c r="E116181" t="s">
        <v>118279</v>
      </c>
    </row>
    <row r="116182" spans="1:5" x14ac:dyDescent="0.25">
      <c r="A116182" t="s">
        <v>6626</v>
      </c>
      <c r="B116182" t="s">
        <v>6626</v>
      </c>
      <c r="C116182" t="s">
        <v>786</v>
      </c>
      <c r="E116182" t="s">
        <v>118279</v>
      </c>
    </row>
    <row r="116183" spans="1:5" x14ac:dyDescent="0.25">
      <c r="A116183" t="s">
        <v>22064</v>
      </c>
      <c r="B116183" t="s">
        <v>22064</v>
      </c>
      <c r="C116183" t="s">
        <v>786</v>
      </c>
      <c r="E116183" t="s">
        <v>118279</v>
      </c>
    </row>
    <row r="116184" spans="1:5" x14ac:dyDescent="0.25">
      <c r="A116184" t="s">
        <v>7525</v>
      </c>
      <c r="B116184" t="s">
        <v>7525</v>
      </c>
      <c r="C116184" t="s">
        <v>786</v>
      </c>
      <c r="E116184" t="s">
        <v>118279</v>
      </c>
    </row>
    <row r="116185" spans="1:5" x14ac:dyDescent="0.25">
      <c r="A116185" t="s">
        <v>8249</v>
      </c>
      <c r="B116185" t="s">
        <v>8249</v>
      </c>
      <c r="C116185" t="s">
        <v>786</v>
      </c>
      <c r="E116185" t="s">
        <v>118340</v>
      </c>
    </row>
    <row r="116186" spans="1:5" x14ac:dyDescent="0.25">
      <c r="A116186" t="s">
        <v>7871</v>
      </c>
      <c r="B116186" t="s">
        <v>7871</v>
      </c>
      <c r="C116186" t="s">
        <v>786</v>
      </c>
      <c r="E116186" t="s">
        <v>118279</v>
      </c>
    </row>
    <row r="116187" spans="1:5" x14ac:dyDescent="0.25">
      <c r="A116187" t="s">
        <v>68418</v>
      </c>
      <c r="B116187" t="s">
        <v>68418</v>
      </c>
      <c r="C116187" t="s">
        <v>786</v>
      </c>
      <c r="E116187" t="s">
        <v>118279</v>
      </c>
    </row>
    <row r="116188" spans="1:5" x14ac:dyDescent="0.25">
      <c r="A116188" t="s">
        <v>66663</v>
      </c>
      <c r="B116188" t="s">
        <v>66663</v>
      </c>
      <c r="C116188" t="s">
        <v>786</v>
      </c>
      <c r="E116188" t="s">
        <v>118279</v>
      </c>
    </row>
    <row r="116189" spans="1:5" x14ac:dyDescent="0.25">
      <c r="A116189" t="s">
        <v>66345</v>
      </c>
      <c r="B116189" t="s">
        <v>66345</v>
      </c>
      <c r="C116189" t="s">
        <v>786</v>
      </c>
      <c r="E116189" t="s">
        <v>118279</v>
      </c>
    </row>
    <row r="116190" spans="1:5" x14ac:dyDescent="0.25">
      <c r="A116190" t="s">
        <v>67495</v>
      </c>
      <c r="B116190" t="s">
        <v>67495</v>
      </c>
      <c r="C116190" t="s">
        <v>786</v>
      </c>
      <c r="E116190" t="s">
        <v>118279</v>
      </c>
    </row>
    <row r="116191" spans="1:5" x14ac:dyDescent="0.25">
      <c r="A116191" t="s">
        <v>67157</v>
      </c>
      <c r="B116191" t="s">
        <v>67157</v>
      </c>
      <c r="C116191" t="s">
        <v>786</v>
      </c>
      <c r="E116191" t="s">
        <v>118279</v>
      </c>
    </row>
    <row r="116192" spans="1:5" x14ac:dyDescent="0.25">
      <c r="A116192" t="s">
        <v>70764</v>
      </c>
      <c r="B116192" t="s">
        <v>70764</v>
      </c>
      <c r="C116192" t="s">
        <v>786</v>
      </c>
      <c r="E116192" t="s">
        <v>118279</v>
      </c>
    </row>
    <row r="116193" spans="1:5" x14ac:dyDescent="0.25">
      <c r="A116193" t="s">
        <v>70474</v>
      </c>
      <c r="B116193" t="s">
        <v>70474</v>
      </c>
      <c r="C116193" t="s">
        <v>786</v>
      </c>
      <c r="E116193" t="s">
        <v>118279</v>
      </c>
    </row>
    <row r="116194" spans="1:5" x14ac:dyDescent="0.25">
      <c r="A116194" t="s">
        <v>71553</v>
      </c>
      <c r="B116194" t="s">
        <v>71553</v>
      </c>
      <c r="C116194" t="s">
        <v>786</v>
      </c>
      <c r="E116194" t="s">
        <v>118279</v>
      </c>
    </row>
    <row r="116195" spans="1:5" x14ac:dyDescent="0.25">
      <c r="A116195" t="s">
        <v>26210</v>
      </c>
      <c r="B116195" t="s">
        <v>26210</v>
      </c>
      <c r="C116195" t="s">
        <v>786</v>
      </c>
      <c r="E116195" t="s">
        <v>118279</v>
      </c>
    </row>
    <row r="116196" spans="1:5" x14ac:dyDescent="0.25">
      <c r="A116196" t="s">
        <v>27412</v>
      </c>
      <c r="B116196" t="s">
        <v>27412</v>
      </c>
      <c r="C116196" t="s">
        <v>786</v>
      </c>
      <c r="E116196" t="s">
        <v>118279</v>
      </c>
    </row>
    <row r="116197" spans="1:5" x14ac:dyDescent="0.25">
      <c r="A116197" t="s">
        <v>27049</v>
      </c>
      <c r="B116197" t="s">
        <v>27049</v>
      </c>
      <c r="C116197" t="s">
        <v>786</v>
      </c>
      <c r="E116197" t="s">
        <v>118279</v>
      </c>
    </row>
    <row r="116198" spans="1:5" x14ac:dyDescent="0.25">
      <c r="A116198" t="s">
        <v>25187</v>
      </c>
      <c r="B116198" t="s">
        <v>25187</v>
      </c>
      <c r="C116198" t="s">
        <v>786</v>
      </c>
      <c r="E116198" t="s">
        <v>118279</v>
      </c>
    </row>
    <row r="116199" spans="1:5" x14ac:dyDescent="0.25">
      <c r="A116199" t="s">
        <v>24829</v>
      </c>
      <c r="B116199" t="s">
        <v>24829</v>
      </c>
      <c r="C116199" t="s">
        <v>786</v>
      </c>
      <c r="E116199" t="s">
        <v>118279</v>
      </c>
    </row>
    <row r="116200" spans="1:5" x14ac:dyDescent="0.25">
      <c r="A116200" t="s">
        <v>55537</v>
      </c>
      <c r="B116200" t="s">
        <v>55537</v>
      </c>
      <c r="C116200" t="s">
        <v>786</v>
      </c>
      <c r="E116200" t="s">
        <v>118279</v>
      </c>
    </row>
    <row r="116201" spans="1:5" x14ac:dyDescent="0.25">
      <c r="A116201" t="s">
        <v>74240</v>
      </c>
      <c r="B116201" t="s">
        <v>74240</v>
      </c>
      <c r="C116201" t="s">
        <v>786</v>
      </c>
      <c r="E116201" t="s">
        <v>118279</v>
      </c>
    </row>
    <row r="116202" spans="1:5" x14ac:dyDescent="0.25">
      <c r="A116202" t="s">
        <v>57158</v>
      </c>
      <c r="B116202" t="s">
        <v>57158</v>
      </c>
      <c r="C116202" t="s">
        <v>786</v>
      </c>
      <c r="E116202" t="s">
        <v>118279</v>
      </c>
    </row>
    <row r="116203" spans="1:5" x14ac:dyDescent="0.25">
      <c r="A116203" t="s">
        <v>57980</v>
      </c>
      <c r="B116203" t="s">
        <v>57980</v>
      </c>
      <c r="C116203" t="s">
        <v>786</v>
      </c>
      <c r="E116203" t="s">
        <v>118279</v>
      </c>
    </row>
    <row r="116204" spans="1:5" x14ac:dyDescent="0.25">
      <c r="A116204" t="s">
        <v>71927</v>
      </c>
      <c r="B116204" t="s">
        <v>71927</v>
      </c>
      <c r="C116204" t="s">
        <v>786</v>
      </c>
      <c r="E116204" t="s">
        <v>118279</v>
      </c>
    </row>
    <row r="116205" spans="1:5" x14ac:dyDescent="0.25">
      <c r="A116205" t="s">
        <v>71735</v>
      </c>
      <c r="B116205" t="s">
        <v>71735</v>
      </c>
      <c r="C116205" t="s">
        <v>786</v>
      </c>
      <c r="E116205" t="s">
        <v>118279</v>
      </c>
    </row>
    <row r="116206" spans="1:5" x14ac:dyDescent="0.25">
      <c r="A116206" t="s">
        <v>25140</v>
      </c>
      <c r="B116206" t="s">
        <v>25140</v>
      </c>
      <c r="C116206" t="s">
        <v>786</v>
      </c>
      <c r="E116206" t="s">
        <v>118340</v>
      </c>
    </row>
    <row r="116207" spans="1:5" x14ac:dyDescent="0.25">
      <c r="A116207" t="s">
        <v>23638</v>
      </c>
      <c r="B116207" t="s">
        <v>23638</v>
      </c>
      <c r="C116207" t="s">
        <v>786</v>
      </c>
      <c r="E116207" t="s">
        <v>118279</v>
      </c>
    </row>
    <row r="116208" spans="1:5" x14ac:dyDescent="0.25">
      <c r="A116208" t="s">
        <v>23433</v>
      </c>
      <c r="B116208" t="s">
        <v>23433</v>
      </c>
      <c r="C116208" t="s">
        <v>786</v>
      </c>
      <c r="E116208" t="s">
        <v>118279</v>
      </c>
    </row>
    <row r="116209" spans="1:5" x14ac:dyDescent="0.25">
      <c r="A116209" t="s">
        <v>24495</v>
      </c>
      <c r="B116209" t="s">
        <v>24495</v>
      </c>
      <c r="C116209" t="s">
        <v>786</v>
      </c>
      <c r="E116209" t="s">
        <v>118279</v>
      </c>
    </row>
    <row r="116210" spans="1:5" x14ac:dyDescent="0.25">
      <c r="A116210" t="s">
        <v>30810</v>
      </c>
      <c r="B116210" t="s">
        <v>30810</v>
      </c>
      <c r="C116210" t="s">
        <v>786</v>
      </c>
      <c r="E116210" t="s">
        <v>118340</v>
      </c>
    </row>
    <row r="116211" spans="1:5" x14ac:dyDescent="0.25">
      <c r="A116211" t="s">
        <v>31893</v>
      </c>
      <c r="B116211" t="s">
        <v>31893</v>
      </c>
      <c r="C116211" t="s">
        <v>786</v>
      </c>
      <c r="E116211" t="s">
        <v>118279</v>
      </c>
    </row>
    <row r="116212" spans="1:5" x14ac:dyDescent="0.25">
      <c r="A116212" t="s">
        <v>13476</v>
      </c>
      <c r="B116212" t="s">
        <v>13476</v>
      </c>
      <c r="C116212" t="s">
        <v>786</v>
      </c>
      <c r="E116212" t="s">
        <v>118279</v>
      </c>
    </row>
    <row r="116213" spans="1:5" x14ac:dyDescent="0.25">
      <c r="A116213" t="s">
        <v>13229</v>
      </c>
      <c r="B116213" t="s">
        <v>13229</v>
      </c>
      <c r="C116213" t="s">
        <v>786</v>
      </c>
      <c r="E116213" t="s">
        <v>118279</v>
      </c>
    </row>
    <row r="116214" spans="1:5" x14ac:dyDescent="0.25">
      <c r="A116214" t="s">
        <v>14376</v>
      </c>
      <c r="B116214" t="s">
        <v>14376</v>
      </c>
      <c r="C116214" t="s">
        <v>786</v>
      </c>
      <c r="E116214" t="s">
        <v>118279</v>
      </c>
    </row>
    <row r="116215" spans="1:5" x14ac:dyDescent="0.25">
      <c r="A116215" t="s">
        <v>13991</v>
      </c>
      <c r="B116215" t="s">
        <v>13991</v>
      </c>
      <c r="C116215" t="s">
        <v>786</v>
      </c>
      <c r="E116215" t="s">
        <v>118279</v>
      </c>
    </row>
    <row r="116216" spans="1:5" x14ac:dyDescent="0.25">
      <c r="A116216" t="s">
        <v>17937</v>
      </c>
      <c r="B116216" t="s">
        <v>17937</v>
      </c>
      <c r="C116216" t="s">
        <v>786</v>
      </c>
      <c r="E116216" t="s">
        <v>118279</v>
      </c>
    </row>
    <row r="116217" spans="1:5" x14ac:dyDescent="0.25">
      <c r="A116217" t="s">
        <v>17586</v>
      </c>
      <c r="B116217" t="s">
        <v>17586</v>
      </c>
      <c r="C116217" t="s">
        <v>786</v>
      </c>
      <c r="E116217" t="s">
        <v>118279</v>
      </c>
    </row>
    <row r="116218" spans="1:5" x14ac:dyDescent="0.25">
      <c r="A116218" t="s">
        <v>17354</v>
      </c>
      <c r="B116218" t="s">
        <v>17354</v>
      </c>
      <c r="C116218" t="s">
        <v>786</v>
      </c>
      <c r="E116218" t="s">
        <v>118279</v>
      </c>
    </row>
    <row r="116219" spans="1:5" x14ac:dyDescent="0.25">
      <c r="A116219" t="s">
        <v>34993</v>
      </c>
      <c r="B116219" t="s">
        <v>34993</v>
      </c>
      <c r="C116219" t="s">
        <v>786</v>
      </c>
      <c r="E116219" t="s">
        <v>118340</v>
      </c>
    </row>
    <row r="116220" spans="1:5" x14ac:dyDescent="0.25">
      <c r="A116220" t="s">
        <v>9250</v>
      </c>
      <c r="B116220" t="s">
        <v>9250</v>
      </c>
      <c r="C116220" t="s">
        <v>786</v>
      </c>
      <c r="E116220" t="s">
        <v>118279</v>
      </c>
    </row>
    <row r="116221" spans="1:5" x14ac:dyDescent="0.25">
      <c r="A116221" t="s">
        <v>8872</v>
      </c>
      <c r="B116221" t="s">
        <v>8872</v>
      </c>
      <c r="C116221" t="s">
        <v>786</v>
      </c>
      <c r="E116221" t="s">
        <v>118279</v>
      </c>
    </row>
    <row r="116222" spans="1:5" x14ac:dyDescent="0.25">
      <c r="A116222" t="s">
        <v>9328</v>
      </c>
      <c r="B116222" t="s">
        <v>9328</v>
      </c>
      <c r="C116222" t="s">
        <v>786</v>
      </c>
      <c r="E116222" t="s">
        <v>118279</v>
      </c>
    </row>
    <row r="116223" spans="1:5" x14ac:dyDescent="0.25">
      <c r="A116223" t="s">
        <v>4777</v>
      </c>
      <c r="B116223" t="s">
        <v>4777</v>
      </c>
      <c r="C116223" t="s">
        <v>786</v>
      </c>
      <c r="E116223" t="s">
        <v>118279</v>
      </c>
    </row>
    <row r="116224" spans="1:5" x14ac:dyDescent="0.25">
      <c r="A116224" t="s">
        <v>5183</v>
      </c>
      <c r="B116224" t="s">
        <v>5183</v>
      </c>
      <c r="C116224" t="s">
        <v>786</v>
      </c>
      <c r="E116224" t="s">
        <v>118279</v>
      </c>
    </row>
    <row r="116225" spans="1:5" x14ac:dyDescent="0.25">
      <c r="A116225" t="s">
        <v>5613</v>
      </c>
      <c r="B116225" t="s">
        <v>5613</v>
      </c>
      <c r="C116225" t="s">
        <v>786</v>
      </c>
      <c r="E116225" t="s">
        <v>118279</v>
      </c>
    </row>
    <row r="116226" spans="1:5" x14ac:dyDescent="0.25">
      <c r="A116226" t="s">
        <v>5817</v>
      </c>
      <c r="B116226" t="s">
        <v>5817</v>
      </c>
      <c r="C116226" t="s">
        <v>786</v>
      </c>
      <c r="E116226" t="s">
        <v>118279</v>
      </c>
    </row>
    <row r="116227" spans="1:5" x14ac:dyDescent="0.25">
      <c r="A116227" t="s">
        <v>6252</v>
      </c>
      <c r="B116227" t="s">
        <v>6252</v>
      </c>
      <c r="C116227" t="s">
        <v>786</v>
      </c>
      <c r="E116227" t="s">
        <v>118279</v>
      </c>
    </row>
    <row r="116228" spans="1:5" x14ac:dyDescent="0.25">
      <c r="A116228" t="s">
        <v>6660</v>
      </c>
      <c r="B116228" t="s">
        <v>6660</v>
      </c>
      <c r="C116228" t="s">
        <v>786</v>
      </c>
      <c r="E116228" t="s">
        <v>118279</v>
      </c>
    </row>
    <row r="116229" spans="1:5" x14ac:dyDescent="0.25">
      <c r="A116229" t="s">
        <v>18816</v>
      </c>
      <c r="B116229" t="s">
        <v>18816</v>
      </c>
      <c r="C116229" t="s">
        <v>786</v>
      </c>
      <c r="E116229" t="s">
        <v>118279</v>
      </c>
    </row>
    <row r="116230" spans="1:5" x14ac:dyDescent="0.25">
      <c r="A116230" t="s">
        <v>19233</v>
      </c>
      <c r="B116230" t="s">
        <v>19233</v>
      </c>
      <c r="C116230" t="s">
        <v>786</v>
      </c>
      <c r="E116230" t="s">
        <v>118279</v>
      </c>
    </row>
    <row r="116231" spans="1:5" x14ac:dyDescent="0.25">
      <c r="A116231" t="s">
        <v>63732</v>
      </c>
      <c r="B116231" t="s">
        <v>63732</v>
      </c>
      <c r="C116231" t="s">
        <v>786</v>
      </c>
      <c r="E116231" t="s">
        <v>118279</v>
      </c>
    </row>
    <row r="116232" spans="1:5" x14ac:dyDescent="0.25">
      <c r="A116232" t="s">
        <v>63927</v>
      </c>
      <c r="B116232" t="s">
        <v>63927</v>
      </c>
      <c r="C116232" t="s">
        <v>786</v>
      </c>
      <c r="E116232" t="s">
        <v>118279</v>
      </c>
    </row>
    <row r="116233" spans="1:5" x14ac:dyDescent="0.25">
      <c r="A116233" t="s">
        <v>64249</v>
      </c>
      <c r="B116233" t="s">
        <v>64249</v>
      </c>
      <c r="C116233" t="s">
        <v>786</v>
      </c>
      <c r="E116233" t="s">
        <v>118279</v>
      </c>
    </row>
    <row r="116234" spans="1:5" x14ac:dyDescent="0.25">
      <c r="A116234" t="s">
        <v>64604</v>
      </c>
      <c r="B116234" t="s">
        <v>64604</v>
      </c>
      <c r="C116234" t="s">
        <v>786</v>
      </c>
      <c r="E116234" t="s">
        <v>118279</v>
      </c>
    </row>
    <row r="116235" spans="1:5" x14ac:dyDescent="0.25">
      <c r="A116235" t="s">
        <v>64932</v>
      </c>
      <c r="B116235" t="s">
        <v>64932</v>
      </c>
      <c r="C116235" t="s">
        <v>786</v>
      </c>
      <c r="E116235" t="s">
        <v>118279</v>
      </c>
    </row>
    <row r="116236" spans="1:5" x14ac:dyDescent="0.25">
      <c r="A116236" t="s">
        <v>67704</v>
      </c>
      <c r="B116236" t="s">
        <v>67704</v>
      </c>
      <c r="C116236" t="s">
        <v>786</v>
      </c>
      <c r="E116236" t="s">
        <v>118279</v>
      </c>
    </row>
    <row r="116237" spans="1:5" x14ac:dyDescent="0.25">
      <c r="A116237" t="s">
        <v>67853</v>
      </c>
      <c r="B116237" t="s">
        <v>67853</v>
      </c>
      <c r="C116237" t="s">
        <v>786</v>
      </c>
      <c r="E116237" t="s">
        <v>118279</v>
      </c>
    </row>
    <row r="116238" spans="1:5" x14ac:dyDescent="0.25">
      <c r="A116238" t="s">
        <v>68171</v>
      </c>
      <c r="B116238" t="s">
        <v>68171</v>
      </c>
      <c r="C116238" t="s">
        <v>786</v>
      </c>
      <c r="E116238" t="s">
        <v>118279</v>
      </c>
    </row>
    <row r="116239" spans="1:5" x14ac:dyDescent="0.25">
      <c r="A116239" t="s">
        <v>68464</v>
      </c>
      <c r="B116239" t="s">
        <v>68464</v>
      </c>
      <c r="C116239" t="s">
        <v>786</v>
      </c>
      <c r="E116239" t="s">
        <v>118279</v>
      </c>
    </row>
    <row r="116240" spans="1:5" x14ac:dyDescent="0.25">
      <c r="A116240" t="s">
        <v>68791</v>
      </c>
      <c r="B116240" t="s">
        <v>68791</v>
      </c>
      <c r="C116240" t="s">
        <v>786</v>
      </c>
      <c r="E116240" t="s">
        <v>118279</v>
      </c>
    </row>
    <row r="116241" spans="1:5" x14ac:dyDescent="0.25">
      <c r="A116241" t="s">
        <v>49198</v>
      </c>
      <c r="B116241" t="s">
        <v>49198</v>
      </c>
      <c r="C116241" t="s">
        <v>786</v>
      </c>
      <c r="E116241" t="s">
        <v>118279</v>
      </c>
    </row>
    <row r="116242" spans="1:5" x14ac:dyDescent="0.25">
      <c r="A116242" t="s">
        <v>47410</v>
      </c>
      <c r="B116242" t="s">
        <v>47410</v>
      </c>
      <c r="C116242" t="s">
        <v>786</v>
      </c>
      <c r="E116242" t="s">
        <v>118279</v>
      </c>
    </row>
    <row r="116243" spans="1:5" x14ac:dyDescent="0.25">
      <c r="A116243" t="s">
        <v>62229</v>
      </c>
      <c r="B116243" t="s">
        <v>62229</v>
      </c>
      <c r="C116243" t="s">
        <v>786</v>
      </c>
      <c r="E116243" t="s">
        <v>118279</v>
      </c>
    </row>
    <row r="116244" spans="1:5" x14ac:dyDescent="0.25">
      <c r="A116244" t="s">
        <v>48036</v>
      </c>
      <c r="B116244" t="s">
        <v>48036</v>
      </c>
      <c r="C116244" t="s">
        <v>786</v>
      </c>
      <c r="E116244" t="s">
        <v>118279</v>
      </c>
    </row>
    <row r="116245" spans="1:5" x14ac:dyDescent="0.25">
      <c r="A116245" t="s">
        <v>48389</v>
      </c>
      <c r="B116245" t="s">
        <v>48389</v>
      </c>
      <c r="C116245" t="s">
        <v>786</v>
      </c>
      <c r="E116245" t="s">
        <v>118340</v>
      </c>
    </row>
    <row r="116246" spans="1:5" x14ac:dyDescent="0.25">
      <c r="A116246" t="s">
        <v>61628</v>
      </c>
      <c r="B116246" t="s">
        <v>61628</v>
      </c>
      <c r="C116246" t="s">
        <v>786</v>
      </c>
      <c r="E116246" t="s">
        <v>118279</v>
      </c>
    </row>
    <row r="116247" spans="1:5" x14ac:dyDescent="0.25">
      <c r="A116247" t="s">
        <v>7992</v>
      </c>
      <c r="B116247" t="s">
        <v>7992</v>
      </c>
      <c r="C116247" t="s">
        <v>786</v>
      </c>
      <c r="E116247" t="s">
        <v>118279</v>
      </c>
    </row>
    <row r="116248" spans="1:5" x14ac:dyDescent="0.25">
      <c r="A116248" t="s">
        <v>7882</v>
      </c>
      <c r="B116248" t="s">
        <v>7882</v>
      </c>
      <c r="C116248" t="s">
        <v>786</v>
      </c>
      <c r="E116248" t="s">
        <v>118279</v>
      </c>
    </row>
    <row r="116249" spans="1:5" x14ac:dyDescent="0.25">
      <c r="A116249" t="s">
        <v>8253</v>
      </c>
      <c r="B116249" t="s">
        <v>8253</v>
      </c>
      <c r="C116249" t="s">
        <v>786</v>
      </c>
      <c r="E116249" t="s">
        <v>118279</v>
      </c>
    </row>
    <row r="116250" spans="1:5" x14ac:dyDescent="0.25">
      <c r="A116250" t="s">
        <v>55224</v>
      </c>
      <c r="B116250" t="s">
        <v>55224</v>
      </c>
      <c r="C116250" t="s">
        <v>786</v>
      </c>
      <c r="E116250" t="s">
        <v>118279</v>
      </c>
    </row>
    <row r="116251" spans="1:5" x14ac:dyDescent="0.25">
      <c r="A116251" t="s">
        <v>54275</v>
      </c>
      <c r="B116251" t="s">
        <v>54275</v>
      </c>
      <c r="C116251" t="s">
        <v>786</v>
      </c>
      <c r="E116251" t="s">
        <v>118279</v>
      </c>
    </row>
    <row r="116252" spans="1:5" x14ac:dyDescent="0.25">
      <c r="A116252" t="s">
        <v>54622</v>
      </c>
      <c r="B116252" t="s">
        <v>54622</v>
      </c>
      <c r="C116252" t="s">
        <v>786</v>
      </c>
      <c r="E116252" t="s">
        <v>118279</v>
      </c>
    </row>
    <row r="116253" spans="1:5" x14ac:dyDescent="0.25">
      <c r="A116253" t="s">
        <v>82732</v>
      </c>
      <c r="B116253" t="s">
        <v>82732</v>
      </c>
      <c r="C116253" t="s">
        <v>786</v>
      </c>
      <c r="E116253" t="s">
        <v>118279</v>
      </c>
    </row>
    <row r="116254" spans="1:5" x14ac:dyDescent="0.25">
      <c r="A116254" t="s">
        <v>82931</v>
      </c>
      <c r="B116254" t="s">
        <v>82931</v>
      </c>
      <c r="C116254" t="s">
        <v>786</v>
      </c>
      <c r="E116254" t="s">
        <v>118279</v>
      </c>
    </row>
    <row r="116255" spans="1:5" x14ac:dyDescent="0.25">
      <c r="A116255" t="s">
        <v>82023</v>
      </c>
      <c r="B116255" t="s">
        <v>82023</v>
      </c>
      <c r="C116255" t="s">
        <v>786</v>
      </c>
      <c r="E116255" t="s">
        <v>118279</v>
      </c>
    </row>
    <row r="116256" spans="1:5" x14ac:dyDescent="0.25">
      <c r="A116256" t="s">
        <v>82388</v>
      </c>
      <c r="B116256" t="s">
        <v>82388</v>
      </c>
      <c r="C116256" t="s">
        <v>786</v>
      </c>
      <c r="E116256" t="s">
        <v>118279</v>
      </c>
    </row>
    <row r="116257" spans="1:5" x14ac:dyDescent="0.25">
      <c r="A116257" t="s">
        <v>39513</v>
      </c>
      <c r="B116257" t="s">
        <v>39513</v>
      </c>
      <c r="C116257" t="s">
        <v>786</v>
      </c>
      <c r="E116257" t="s">
        <v>118279</v>
      </c>
    </row>
    <row r="116258" spans="1:5" x14ac:dyDescent="0.25">
      <c r="A116258" t="s">
        <v>41172</v>
      </c>
      <c r="B116258" t="s">
        <v>41172</v>
      </c>
      <c r="C116258" t="s">
        <v>786</v>
      </c>
      <c r="E116258" t="s">
        <v>118279</v>
      </c>
    </row>
    <row r="116259" spans="1:5" x14ac:dyDescent="0.25">
      <c r="A116259" t="s">
        <v>41352</v>
      </c>
      <c r="B116259" t="s">
        <v>41352</v>
      </c>
      <c r="C116259" t="s">
        <v>786</v>
      </c>
      <c r="E116259" t="s">
        <v>118279</v>
      </c>
    </row>
    <row r="116260" spans="1:5" x14ac:dyDescent="0.25">
      <c r="A116260" t="s">
        <v>40382</v>
      </c>
      <c r="B116260" t="s">
        <v>40382</v>
      </c>
      <c r="C116260" t="s">
        <v>786</v>
      </c>
      <c r="E116260" t="s">
        <v>118279</v>
      </c>
    </row>
    <row r="116261" spans="1:5" x14ac:dyDescent="0.25">
      <c r="A116261" t="s">
        <v>80431</v>
      </c>
      <c r="B116261" t="s">
        <v>80431</v>
      </c>
      <c r="C116261" t="s">
        <v>786</v>
      </c>
      <c r="E116261" t="s">
        <v>118279</v>
      </c>
    </row>
    <row r="116262" spans="1:5" x14ac:dyDescent="0.25">
      <c r="A116262" t="s">
        <v>79508</v>
      </c>
      <c r="B116262" t="s">
        <v>79508</v>
      </c>
      <c r="C116262" t="s">
        <v>786</v>
      </c>
      <c r="E116262" t="s">
        <v>118279</v>
      </c>
    </row>
    <row r="116263" spans="1:5" x14ac:dyDescent="0.25">
      <c r="A116263" t="s">
        <v>79848</v>
      </c>
      <c r="B116263" t="s">
        <v>79848</v>
      </c>
      <c r="C116263" t="s">
        <v>786</v>
      </c>
      <c r="E116263" t="s">
        <v>118279</v>
      </c>
    </row>
    <row r="116264" spans="1:5" x14ac:dyDescent="0.25">
      <c r="A116264" t="s">
        <v>81439</v>
      </c>
      <c r="B116264" t="s">
        <v>81439</v>
      </c>
      <c r="C116264" t="s">
        <v>786</v>
      </c>
      <c r="E116264" t="s">
        <v>118279</v>
      </c>
    </row>
    <row r="116265" spans="1:5" x14ac:dyDescent="0.25">
      <c r="A116265" t="s">
        <v>81942</v>
      </c>
      <c r="B116265" t="s">
        <v>81942</v>
      </c>
      <c r="C116265" t="s">
        <v>786</v>
      </c>
      <c r="E116265" t="s">
        <v>118279</v>
      </c>
    </row>
    <row r="116266" spans="1:5" x14ac:dyDescent="0.25">
      <c r="A116266" t="s">
        <v>38066</v>
      </c>
      <c r="B116266" t="s">
        <v>38066</v>
      </c>
      <c r="C116266" t="s">
        <v>786</v>
      </c>
      <c r="E116266" t="s">
        <v>118279</v>
      </c>
    </row>
    <row r="116267" spans="1:5" x14ac:dyDescent="0.25">
      <c r="A116267" t="s">
        <v>45198</v>
      </c>
      <c r="B116267" t="s">
        <v>45198</v>
      </c>
      <c r="C116267" t="s">
        <v>786</v>
      </c>
      <c r="E116267" t="s">
        <v>118279</v>
      </c>
    </row>
    <row r="116268" spans="1:5" x14ac:dyDescent="0.25">
      <c r="A116268" t="s">
        <v>45709</v>
      </c>
      <c r="B116268" t="s">
        <v>45709</v>
      </c>
      <c r="C116268" t="s">
        <v>786</v>
      </c>
      <c r="E116268" t="s">
        <v>118279</v>
      </c>
    </row>
    <row r="116269" spans="1:5" x14ac:dyDescent="0.25">
      <c r="A116269" t="s">
        <v>44692</v>
      </c>
      <c r="B116269" t="s">
        <v>44692</v>
      </c>
      <c r="C116269" t="s">
        <v>786</v>
      </c>
      <c r="E116269" t="s">
        <v>118279</v>
      </c>
    </row>
    <row r="116270" spans="1:5" x14ac:dyDescent="0.25">
      <c r="A116270" t="s">
        <v>62035</v>
      </c>
      <c r="B116270" t="s">
        <v>62035</v>
      </c>
      <c r="C116270" t="s">
        <v>786</v>
      </c>
      <c r="E116270" t="s">
        <v>118279</v>
      </c>
    </row>
    <row r="116271" spans="1:5" x14ac:dyDescent="0.25">
      <c r="A116271" t="s">
        <v>84516</v>
      </c>
      <c r="B116271" t="s">
        <v>84516</v>
      </c>
      <c r="C116271" t="s">
        <v>786</v>
      </c>
      <c r="E116271" t="s">
        <v>118279</v>
      </c>
    </row>
    <row r="116272" spans="1:5" x14ac:dyDescent="0.25">
      <c r="A116272" t="s">
        <v>61401</v>
      </c>
      <c r="B116272" t="s">
        <v>61401</v>
      </c>
      <c r="C116272" t="s">
        <v>786</v>
      </c>
      <c r="E116272" t="s">
        <v>118279</v>
      </c>
    </row>
    <row r="116273" spans="1:5" x14ac:dyDescent="0.25">
      <c r="A116273" t="s">
        <v>45556</v>
      </c>
      <c r="B116273" t="s">
        <v>45556</v>
      </c>
      <c r="C116273" t="s">
        <v>786</v>
      </c>
      <c r="E116273" t="s">
        <v>118279</v>
      </c>
    </row>
    <row r="116274" spans="1:5" x14ac:dyDescent="0.25">
      <c r="A116274" t="s">
        <v>45240</v>
      </c>
      <c r="B116274" t="s">
        <v>45240</v>
      </c>
      <c r="C116274" t="s">
        <v>786</v>
      </c>
      <c r="E116274" t="s">
        <v>118279</v>
      </c>
    </row>
    <row r="116275" spans="1:5" x14ac:dyDescent="0.25">
      <c r="A116275" t="s">
        <v>44846</v>
      </c>
      <c r="B116275" t="s">
        <v>44846</v>
      </c>
      <c r="C116275" t="s">
        <v>786</v>
      </c>
      <c r="E116275" t="s">
        <v>118279</v>
      </c>
    </row>
    <row r="116276" spans="1:5" x14ac:dyDescent="0.25">
      <c r="A116276" t="s">
        <v>44547</v>
      </c>
      <c r="B116276" t="s">
        <v>44547</v>
      </c>
      <c r="C116276" t="s">
        <v>786</v>
      </c>
      <c r="E116276" t="s">
        <v>118279</v>
      </c>
    </row>
    <row r="116277" spans="1:5" x14ac:dyDescent="0.25">
      <c r="A116277" t="s">
        <v>81147</v>
      </c>
      <c r="B116277" t="s">
        <v>81147</v>
      </c>
      <c r="C116277" t="s">
        <v>786</v>
      </c>
      <c r="E116277" t="s">
        <v>118279</v>
      </c>
    </row>
    <row r="116278" spans="1:5" x14ac:dyDescent="0.25">
      <c r="A116278" t="s">
        <v>80893</v>
      </c>
      <c r="B116278" t="s">
        <v>80893</v>
      </c>
      <c r="C116278" t="s">
        <v>786</v>
      </c>
      <c r="E116278" t="s">
        <v>118279</v>
      </c>
    </row>
    <row r="116279" spans="1:5" x14ac:dyDescent="0.25">
      <c r="A116279" t="s">
        <v>80542</v>
      </c>
      <c r="B116279" t="s">
        <v>80542</v>
      </c>
      <c r="C116279" t="s">
        <v>786</v>
      </c>
      <c r="E116279" t="s">
        <v>118279</v>
      </c>
    </row>
    <row r="116280" spans="1:5" x14ac:dyDescent="0.25">
      <c r="A116280" t="s">
        <v>80312</v>
      </c>
      <c r="B116280" t="s">
        <v>80312</v>
      </c>
      <c r="C116280" t="s">
        <v>786</v>
      </c>
      <c r="E116280" t="s">
        <v>118279</v>
      </c>
    </row>
    <row r="116281" spans="1:5" x14ac:dyDescent="0.25">
      <c r="A116281" t="s">
        <v>79968</v>
      </c>
      <c r="B116281" t="s">
        <v>79968</v>
      </c>
      <c r="C116281" t="s">
        <v>786</v>
      </c>
      <c r="E116281" t="s">
        <v>118279</v>
      </c>
    </row>
    <row r="116282" spans="1:5" x14ac:dyDescent="0.25">
      <c r="A116282" t="s">
        <v>79719</v>
      </c>
      <c r="B116282" t="s">
        <v>79719</v>
      </c>
      <c r="C116282" t="s">
        <v>786</v>
      </c>
      <c r="E116282" t="s">
        <v>118279</v>
      </c>
    </row>
    <row r="116283" spans="1:5" x14ac:dyDescent="0.25">
      <c r="A116283" t="s">
        <v>84355</v>
      </c>
      <c r="B116283" t="s">
        <v>84355</v>
      </c>
      <c r="C116283" t="s">
        <v>786</v>
      </c>
      <c r="E116283" t="s">
        <v>118279</v>
      </c>
    </row>
    <row r="116284" spans="1:5" x14ac:dyDescent="0.25">
      <c r="A116284" t="s">
        <v>84095</v>
      </c>
      <c r="B116284" t="s">
        <v>84095</v>
      </c>
      <c r="C116284" t="s">
        <v>786</v>
      </c>
      <c r="E116284" t="s">
        <v>118279</v>
      </c>
    </row>
    <row r="116285" spans="1:5" x14ac:dyDescent="0.25">
      <c r="A116285" t="s">
        <v>83755</v>
      </c>
      <c r="B116285" t="s">
        <v>83755</v>
      </c>
      <c r="C116285" t="s">
        <v>786</v>
      </c>
      <c r="E116285" t="s">
        <v>118279</v>
      </c>
    </row>
    <row r="116286" spans="1:5" x14ac:dyDescent="0.25">
      <c r="A116286" t="s">
        <v>77308</v>
      </c>
      <c r="B116286" t="s">
        <v>77308</v>
      </c>
      <c r="C116286" t="s">
        <v>786</v>
      </c>
      <c r="E116286" t="s">
        <v>118279</v>
      </c>
    </row>
    <row r="116287" spans="1:5" x14ac:dyDescent="0.25">
      <c r="A116287" t="s">
        <v>41480</v>
      </c>
      <c r="B116287" t="s">
        <v>41480</v>
      </c>
      <c r="C116287" t="s">
        <v>786</v>
      </c>
      <c r="E116287" t="s">
        <v>118279</v>
      </c>
    </row>
    <row r="116288" spans="1:5" x14ac:dyDescent="0.25">
      <c r="A116288" t="s">
        <v>41240</v>
      </c>
      <c r="B116288" t="s">
        <v>41240</v>
      </c>
      <c r="C116288" t="s">
        <v>786</v>
      </c>
      <c r="E116288" t="s">
        <v>118279</v>
      </c>
    </row>
    <row r="116289" spans="1:5" x14ac:dyDescent="0.25">
      <c r="A116289" t="s">
        <v>40879</v>
      </c>
      <c r="B116289" t="s">
        <v>40879</v>
      </c>
      <c r="C116289" t="s">
        <v>786</v>
      </c>
      <c r="E116289" t="s">
        <v>118279</v>
      </c>
    </row>
    <row r="116290" spans="1:5" x14ac:dyDescent="0.25">
      <c r="A116290" t="s">
        <v>48074</v>
      </c>
      <c r="B116290" t="s">
        <v>48074</v>
      </c>
      <c r="C116290" t="s">
        <v>786</v>
      </c>
      <c r="E116290" t="s">
        <v>118279</v>
      </c>
    </row>
    <row r="116291" spans="1:5" x14ac:dyDescent="0.25">
      <c r="A116291" t="s">
        <v>30735</v>
      </c>
      <c r="B116291" t="s">
        <v>30735</v>
      </c>
      <c r="C116291" t="s">
        <v>786</v>
      </c>
      <c r="E116291" t="s">
        <v>118279</v>
      </c>
    </row>
    <row r="116292" spans="1:5" x14ac:dyDescent="0.25">
      <c r="A116292" t="s">
        <v>31811</v>
      </c>
      <c r="B116292" t="s">
        <v>31811</v>
      </c>
      <c r="C116292" t="s">
        <v>786</v>
      </c>
      <c r="E116292" t="s">
        <v>118279</v>
      </c>
    </row>
    <row r="116293" spans="1:5" x14ac:dyDescent="0.25">
      <c r="A116293" t="s">
        <v>31394</v>
      </c>
      <c r="B116293" t="s">
        <v>31394</v>
      </c>
      <c r="C116293" t="s">
        <v>786</v>
      </c>
      <c r="E116293" t="s">
        <v>118279</v>
      </c>
    </row>
    <row r="116294" spans="1:5" x14ac:dyDescent="0.25">
      <c r="A116294" t="s">
        <v>35365</v>
      </c>
      <c r="B116294" t="s">
        <v>35365</v>
      </c>
      <c r="C116294" t="s">
        <v>786</v>
      </c>
      <c r="E116294" t="s">
        <v>118279</v>
      </c>
    </row>
    <row r="116295" spans="1:5" x14ac:dyDescent="0.25">
      <c r="A116295" t="s">
        <v>34925</v>
      </c>
      <c r="B116295" t="s">
        <v>34925</v>
      </c>
      <c r="C116295" t="s">
        <v>786</v>
      </c>
      <c r="E116295" t="s">
        <v>118279</v>
      </c>
    </row>
    <row r="116296" spans="1:5" x14ac:dyDescent="0.25">
      <c r="A116296" t="s">
        <v>36029</v>
      </c>
      <c r="B116296" t="s">
        <v>36029</v>
      </c>
      <c r="C116296" t="s">
        <v>786</v>
      </c>
      <c r="E116296" t="s">
        <v>118279</v>
      </c>
    </row>
    <row r="116297" spans="1:5" x14ac:dyDescent="0.25">
      <c r="A116297" t="s">
        <v>79081</v>
      </c>
      <c r="B116297" t="s">
        <v>79081</v>
      </c>
      <c r="C116297" t="s">
        <v>786</v>
      </c>
      <c r="E116297" t="s">
        <v>118279</v>
      </c>
    </row>
    <row r="116298" spans="1:5" x14ac:dyDescent="0.25">
      <c r="A116298" t="s">
        <v>77458</v>
      </c>
      <c r="B116298" t="s">
        <v>77458</v>
      </c>
      <c r="C116298" t="s">
        <v>786</v>
      </c>
      <c r="E116298" t="s">
        <v>118279</v>
      </c>
    </row>
    <row r="116299" spans="1:5" x14ac:dyDescent="0.25">
      <c r="A116299" t="s">
        <v>77027</v>
      </c>
      <c r="B116299" t="s">
        <v>77027</v>
      </c>
      <c r="C116299" t="s">
        <v>786</v>
      </c>
      <c r="E116299" t="s">
        <v>118279</v>
      </c>
    </row>
    <row r="116300" spans="1:5" x14ac:dyDescent="0.25">
      <c r="A116300" t="s">
        <v>37764</v>
      </c>
      <c r="B116300" t="s">
        <v>37764</v>
      </c>
      <c r="C116300" t="s">
        <v>786</v>
      </c>
      <c r="E116300" t="s">
        <v>118279</v>
      </c>
    </row>
    <row r="116301" spans="1:5" x14ac:dyDescent="0.25">
      <c r="A116301" t="s">
        <v>38768</v>
      </c>
      <c r="B116301" t="s">
        <v>38768</v>
      </c>
      <c r="C116301" t="s">
        <v>786</v>
      </c>
      <c r="E116301" t="s">
        <v>118279</v>
      </c>
    </row>
    <row r="116302" spans="1:5" x14ac:dyDescent="0.25">
      <c r="A116302" t="s">
        <v>38493</v>
      </c>
      <c r="B116302" t="s">
        <v>38493</v>
      </c>
      <c r="C116302" t="s">
        <v>786</v>
      </c>
      <c r="E116302" t="s">
        <v>118279</v>
      </c>
    </row>
    <row r="116303" spans="1:5" x14ac:dyDescent="0.25">
      <c r="A116303" t="s">
        <v>36721</v>
      </c>
      <c r="B116303" t="s">
        <v>36721</v>
      </c>
      <c r="C116303" t="s">
        <v>786</v>
      </c>
      <c r="E116303" t="s">
        <v>118279</v>
      </c>
    </row>
    <row r="116304" spans="1:5" x14ac:dyDescent="0.25">
      <c r="A116304" t="s">
        <v>36233</v>
      </c>
      <c r="B116304" t="s">
        <v>36233</v>
      </c>
      <c r="C116304" t="s">
        <v>786</v>
      </c>
      <c r="E116304" t="s">
        <v>118279</v>
      </c>
    </row>
    <row r="116305" spans="1:5" x14ac:dyDescent="0.25">
      <c r="A116305" t="s">
        <v>80262</v>
      </c>
      <c r="B116305" t="s">
        <v>80262</v>
      </c>
      <c r="C116305" t="s">
        <v>786</v>
      </c>
      <c r="E116305" t="s">
        <v>118279</v>
      </c>
    </row>
    <row r="116306" spans="1:5" x14ac:dyDescent="0.25">
      <c r="A116306" t="s">
        <v>83640</v>
      </c>
      <c r="B116306" t="s">
        <v>83640</v>
      </c>
      <c r="C116306" t="s">
        <v>786</v>
      </c>
      <c r="E116306" t="s">
        <v>118279</v>
      </c>
    </row>
    <row r="116307" spans="1:5" x14ac:dyDescent="0.25">
      <c r="A116307" t="s">
        <v>83223</v>
      </c>
      <c r="B116307" t="s">
        <v>83223</v>
      </c>
      <c r="C116307" t="s">
        <v>786</v>
      </c>
      <c r="E116307" t="s">
        <v>118279</v>
      </c>
    </row>
    <row r="116308" spans="1:5" x14ac:dyDescent="0.25">
      <c r="A116308" t="s">
        <v>84146</v>
      </c>
      <c r="B116308" t="s">
        <v>84146</v>
      </c>
      <c r="C116308" t="s">
        <v>786</v>
      </c>
      <c r="E116308" t="s">
        <v>118279</v>
      </c>
    </row>
    <row r="116309" spans="1:5" x14ac:dyDescent="0.25">
      <c r="A116309" t="s">
        <v>83894</v>
      </c>
      <c r="B116309" t="s">
        <v>83894</v>
      </c>
      <c r="C116309" t="s">
        <v>786</v>
      </c>
      <c r="E116309" t="s">
        <v>118279</v>
      </c>
    </row>
    <row r="116310" spans="1:5" x14ac:dyDescent="0.25">
      <c r="A116310" t="s">
        <v>39056</v>
      </c>
      <c r="B116310" t="s">
        <v>39056</v>
      </c>
      <c r="C116310" t="s">
        <v>786</v>
      </c>
      <c r="E116310" t="s">
        <v>118279</v>
      </c>
    </row>
    <row r="116311" spans="1:5" x14ac:dyDescent="0.25">
      <c r="A116311" t="s">
        <v>40038</v>
      </c>
      <c r="B116311" t="s">
        <v>40038</v>
      </c>
      <c r="C116311" t="s">
        <v>786</v>
      </c>
      <c r="E116311" t="s">
        <v>118279</v>
      </c>
    </row>
    <row r="116312" spans="1:5" x14ac:dyDescent="0.25">
      <c r="A116312" t="s">
        <v>39748</v>
      </c>
      <c r="B116312" t="s">
        <v>39748</v>
      </c>
      <c r="C116312" t="s">
        <v>786</v>
      </c>
      <c r="E116312" t="s">
        <v>118279</v>
      </c>
    </row>
    <row r="116313" spans="1:5" x14ac:dyDescent="0.25">
      <c r="A116313" t="s">
        <v>86396</v>
      </c>
      <c r="B116313" t="s">
        <v>86396</v>
      </c>
      <c r="C116313" t="s">
        <v>786</v>
      </c>
      <c r="E116313" t="s">
        <v>118279</v>
      </c>
    </row>
    <row r="116314" spans="1:5" x14ac:dyDescent="0.25">
      <c r="A116314" t="s">
        <v>84859</v>
      </c>
      <c r="B116314" t="s">
        <v>84859</v>
      </c>
      <c r="C116314" t="s">
        <v>786</v>
      </c>
      <c r="E116314" t="s">
        <v>118279</v>
      </c>
    </row>
    <row r="116315" spans="1:5" x14ac:dyDescent="0.25">
      <c r="A116315" t="s">
        <v>85065</v>
      </c>
      <c r="B116315" t="s">
        <v>85065</v>
      </c>
      <c r="C116315" t="s">
        <v>786</v>
      </c>
      <c r="E116315" t="s">
        <v>118279</v>
      </c>
    </row>
    <row r="116316" spans="1:5" x14ac:dyDescent="0.25">
      <c r="A116316" t="s">
        <v>84723</v>
      </c>
      <c r="B116316" t="s">
        <v>84723</v>
      </c>
      <c r="C116316" t="s">
        <v>786</v>
      </c>
      <c r="E116316" t="s">
        <v>118279</v>
      </c>
    </row>
    <row r="116317" spans="1:5" x14ac:dyDescent="0.25">
      <c r="A116317" t="s">
        <v>85716</v>
      </c>
      <c r="B116317" t="s">
        <v>85716</v>
      </c>
      <c r="C116317" t="s">
        <v>786</v>
      </c>
      <c r="E116317" t="s">
        <v>118279</v>
      </c>
    </row>
    <row r="116318" spans="1:5" x14ac:dyDescent="0.25">
      <c r="A116318" t="s">
        <v>85381</v>
      </c>
      <c r="B116318" t="s">
        <v>85381</v>
      </c>
      <c r="C116318" t="s">
        <v>786</v>
      </c>
      <c r="E116318" t="s">
        <v>118279</v>
      </c>
    </row>
    <row r="116319" spans="1:5" x14ac:dyDescent="0.25">
      <c r="A116319" t="s">
        <v>88703</v>
      </c>
      <c r="B116319" t="s">
        <v>88703</v>
      </c>
      <c r="C116319" t="s">
        <v>786</v>
      </c>
      <c r="E116319" t="s">
        <v>118279</v>
      </c>
    </row>
    <row r="116320" spans="1:5" x14ac:dyDescent="0.25">
      <c r="A116320" t="s">
        <v>88355</v>
      </c>
      <c r="B116320" t="s">
        <v>88355</v>
      </c>
      <c r="C116320" t="s">
        <v>786</v>
      </c>
      <c r="E116320" t="s">
        <v>118279</v>
      </c>
    </row>
    <row r="116321" spans="1:5" x14ac:dyDescent="0.25">
      <c r="A116321" t="s">
        <v>46392</v>
      </c>
      <c r="B116321" t="s">
        <v>46392</v>
      </c>
      <c r="C116321" t="s">
        <v>786</v>
      </c>
      <c r="E116321" t="s">
        <v>118279</v>
      </c>
    </row>
    <row r="116322" spans="1:5" x14ac:dyDescent="0.25">
      <c r="A116322" t="s">
        <v>46065</v>
      </c>
      <c r="B116322" t="s">
        <v>46065</v>
      </c>
      <c r="C116322" t="s">
        <v>786</v>
      </c>
      <c r="E116322" t="s">
        <v>118279</v>
      </c>
    </row>
    <row r="116323" spans="1:5" x14ac:dyDescent="0.25">
      <c r="A116323" t="s">
        <v>47135</v>
      </c>
      <c r="B116323" t="s">
        <v>47135</v>
      </c>
      <c r="C116323" t="s">
        <v>786</v>
      </c>
      <c r="E116323" t="s">
        <v>118279</v>
      </c>
    </row>
    <row r="116324" spans="1:5" x14ac:dyDescent="0.25">
      <c r="A116324" t="s">
        <v>88149</v>
      </c>
      <c r="B116324" t="s">
        <v>88149</v>
      </c>
      <c r="C116324" t="s">
        <v>786</v>
      </c>
      <c r="E116324" t="s">
        <v>118279</v>
      </c>
    </row>
    <row r="116325" spans="1:5" x14ac:dyDescent="0.25">
      <c r="A116325" t="s">
        <v>87852</v>
      </c>
      <c r="B116325" t="s">
        <v>87852</v>
      </c>
      <c r="C116325" t="s">
        <v>786</v>
      </c>
      <c r="E116325" t="s">
        <v>118279</v>
      </c>
    </row>
    <row r="116326" spans="1:5" x14ac:dyDescent="0.25">
      <c r="A116326" t="s">
        <v>2915</v>
      </c>
      <c r="B116326" t="s">
        <v>2915</v>
      </c>
      <c r="C116326" t="s">
        <v>786</v>
      </c>
      <c r="E116326" t="s">
        <v>118279</v>
      </c>
    </row>
    <row r="116327" spans="1:5" x14ac:dyDescent="0.25">
      <c r="A116327" t="s">
        <v>47720</v>
      </c>
      <c r="B116327" t="s">
        <v>47720</v>
      </c>
      <c r="C116327" t="s">
        <v>786</v>
      </c>
      <c r="E116327" t="s">
        <v>118279</v>
      </c>
    </row>
    <row r="116328" spans="1:5" x14ac:dyDescent="0.25">
      <c r="A116328" t="s">
        <v>47393</v>
      </c>
      <c r="B116328" t="s">
        <v>47393</v>
      </c>
      <c r="C116328" t="s">
        <v>786</v>
      </c>
      <c r="E116328" t="s">
        <v>118279</v>
      </c>
    </row>
    <row r="116329" spans="1:5" x14ac:dyDescent="0.25">
      <c r="A116329" t="s">
        <v>48408</v>
      </c>
      <c r="B116329" t="s">
        <v>48408</v>
      </c>
      <c r="C116329" t="s">
        <v>786</v>
      </c>
      <c r="E116329" t="s">
        <v>118279</v>
      </c>
    </row>
    <row r="116330" spans="1:5" x14ac:dyDescent="0.25">
      <c r="A116330" t="s">
        <v>48092</v>
      </c>
      <c r="B116330" t="s">
        <v>48092</v>
      </c>
      <c r="C116330" t="s">
        <v>786</v>
      </c>
      <c r="E116330" t="s">
        <v>118279</v>
      </c>
    </row>
    <row r="116331" spans="1:5" x14ac:dyDescent="0.25">
      <c r="A116331" t="s">
        <v>51846</v>
      </c>
      <c r="B116331" t="s">
        <v>51846</v>
      </c>
      <c r="C116331" t="s">
        <v>786</v>
      </c>
      <c r="E116331" t="s">
        <v>118279</v>
      </c>
    </row>
    <row r="116332" spans="1:5" x14ac:dyDescent="0.25">
      <c r="A116332" t="s">
        <v>51493</v>
      </c>
      <c r="B116332" t="s">
        <v>51493</v>
      </c>
      <c r="C116332" t="s">
        <v>786</v>
      </c>
      <c r="E116332" t="s">
        <v>118279</v>
      </c>
    </row>
    <row r="116333" spans="1:5" x14ac:dyDescent="0.25">
      <c r="A116333" t="s">
        <v>1003</v>
      </c>
      <c r="B116333" t="s">
        <v>1003</v>
      </c>
      <c r="C116333" t="s">
        <v>786</v>
      </c>
      <c r="E116333" t="s">
        <v>118279</v>
      </c>
    </row>
    <row r="116334" spans="1:5" x14ac:dyDescent="0.25">
      <c r="A116334" t="s">
        <v>2148</v>
      </c>
      <c r="B116334" t="s">
        <v>2148</v>
      </c>
      <c r="C116334" t="s">
        <v>786</v>
      </c>
      <c r="E116334" t="s">
        <v>118279</v>
      </c>
    </row>
    <row r="116335" spans="1:5" x14ac:dyDescent="0.25">
      <c r="A116335" t="s">
        <v>1757</v>
      </c>
      <c r="B116335" t="s">
        <v>1757</v>
      </c>
      <c r="C116335" t="s">
        <v>786</v>
      </c>
      <c r="E116335" t="s">
        <v>118279</v>
      </c>
    </row>
    <row r="116336" spans="1:5" x14ac:dyDescent="0.25">
      <c r="A116336" t="s">
        <v>5918</v>
      </c>
      <c r="B116336" t="s">
        <v>5918</v>
      </c>
      <c r="C116336" t="s">
        <v>786</v>
      </c>
      <c r="E116336" t="s">
        <v>118279</v>
      </c>
    </row>
    <row r="116337" spans="1:5" x14ac:dyDescent="0.25">
      <c r="A116337" t="s">
        <v>5502</v>
      </c>
      <c r="B116337" t="s">
        <v>5502</v>
      </c>
      <c r="C116337" t="s">
        <v>786</v>
      </c>
      <c r="E116337" t="s">
        <v>118279</v>
      </c>
    </row>
    <row r="116338" spans="1:5" x14ac:dyDescent="0.25">
      <c r="A116338" t="s">
        <v>6669</v>
      </c>
      <c r="B116338" t="s">
        <v>6669</v>
      </c>
      <c r="C116338" t="s">
        <v>786</v>
      </c>
      <c r="E116338" t="s">
        <v>118279</v>
      </c>
    </row>
    <row r="116339" spans="1:5" x14ac:dyDescent="0.25">
      <c r="A116339" t="s">
        <v>6237</v>
      </c>
      <c r="B116339" t="s">
        <v>6237</v>
      </c>
      <c r="C116339" t="s">
        <v>786</v>
      </c>
      <c r="E116339" t="s">
        <v>118279</v>
      </c>
    </row>
    <row r="116340" spans="1:5" x14ac:dyDescent="0.25">
      <c r="A116340" t="s">
        <v>4273</v>
      </c>
      <c r="B116340" t="s">
        <v>4273</v>
      </c>
      <c r="C116340" t="s">
        <v>786</v>
      </c>
      <c r="E116340" t="s">
        <v>118279</v>
      </c>
    </row>
    <row r="116341" spans="1:5" x14ac:dyDescent="0.25">
      <c r="A116341" t="s">
        <v>52185</v>
      </c>
      <c r="B116341" t="s">
        <v>52185</v>
      </c>
      <c r="C116341" t="s">
        <v>786</v>
      </c>
      <c r="E116341" t="s">
        <v>118279</v>
      </c>
    </row>
    <row r="116342" spans="1:5" x14ac:dyDescent="0.25">
      <c r="A116342" t="s">
        <v>50388</v>
      </c>
      <c r="B116342" t="s">
        <v>50388</v>
      </c>
      <c r="C116342" t="s">
        <v>786</v>
      </c>
      <c r="E116342" t="s">
        <v>118279</v>
      </c>
    </row>
    <row r="116343" spans="1:5" x14ac:dyDescent="0.25">
      <c r="A116343" t="s">
        <v>50009</v>
      </c>
      <c r="B116343" t="s">
        <v>50009</v>
      </c>
      <c r="C116343" t="s">
        <v>786</v>
      </c>
      <c r="E116343" t="s">
        <v>118279</v>
      </c>
    </row>
    <row r="116344" spans="1:5" x14ac:dyDescent="0.25">
      <c r="A116344" t="s">
        <v>51066</v>
      </c>
      <c r="B116344" t="s">
        <v>51066</v>
      </c>
      <c r="C116344" t="s">
        <v>786</v>
      </c>
      <c r="E116344" t="s">
        <v>118279</v>
      </c>
    </row>
    <row r="116345" spans="1:5" x14ac:dyDescent="0.25">
      <c r="A116345" t="s">
        <v>8633</v>
      </c>
      <c r="B116345" t="s">
        <v>8633</v>
      </c>
      <c r="C116345" t="s">
        <v>786</v>
      </c>
      <c r="E116345" t="s">
        <v>118279</v>
      </c>
    </row>
    <row r="116346" spans="1:5" x14ac:dyDescent="0.25">
      <c r="A116346" t="s">
        <v>9716</v>
      </c>
      <c r="B116346" t="s">
        <v>9716</v>
      </c>
      <c r="C116346" t="s">
        <v>786</v>
      </c>
      <c r="E116346" t="s">
        <v>118279</v>
      </c>
    </row>
    <row r="116347" spans="1:5" x14ac:dyDescent="0.25">
      <c r="A116347" t="s">
        <v>9346</v>
      </c>
      <c r="B116347" t="s">
        <v>9346</v>
      </c>
      <c r="C116347" t="s">
        <v>786</v>
      </c>
      <c r="E116347" t="s">
        <v>118279</v>
      </c>
    </row>
    <row r="116348" spans="1:5" x14ac:dyDescent="0.25">
      <c r="A116348" t="s">
        <v>7393</v>
      </c>
      <c r="B116348" t="s">
        <v>7393</v>
      </c>
      <c r="C116348" t="s">
        <v>786</v>
      </c>
      <c r="E116348" t="s">
        <v>118279</v>
      </c>
    </row>
    <row r="116349" spans="1:5" x14ac:dyDescent="0.25">
      <c r="A116349" t="s">
        <v>7373</v>
      </c>
      <c r="B116349" t="s">
        <v>7373</v>
      </c>
      <c r="C116349" t="s">
        <v>786</v>
      </c>
      <c r="E116349" t="s">
        <v>118279</v>
      </c>
    </row>
    <row r="116350" spans="1:5" x14ac:dyDescent="0.25">
      <c r="A116350" t="s">
        <v>8506</v>
      </c>
      <c r="B116350" t="s">
        <v>8506</v>
      </c>
      <c r="C116350" t="s">
        <v>786</v>
      </c>
      <c r="E116350" t="s">
        <v>118279</v>
      </c>
    </row>
    <row r="116351" spans="1:5" x14ac:dyDescent="0.25">
      <c r="A116351" t="s">
        <v>8074</v>
      </c>
      <c r="B116351" t="s">
        <v>8074</v>
      </c>
      <c r="C116351" t="s">
        <v>786</v>
      </c>
      <c r="E116351" t="s">
        <v>118279</v>
      </c>
    </row>
    <row r="116352" spans="1:5" x14ac:dyDescent="0.25">
      <c r="A116352" t="s">
        <v>12083</v>
      </c>
      <c r="B116352" t="s">
        <v>12083</v>
      </c>
      <c r="C116352" t="s">
        <v>786</v>
      </c>
      <c r="E116352" t="s">
        <v>118279</v>
      </c>
    </row>
    <row r="116353" spans="1:5" x14ac:dyDescent="0.25">
      <c r="A116353" t="s">
        <v>11709</v>
      </c>
      <c r="B116353" t="s">
        <v>11709</v>
      </c>
      <c r="C116353" t="s">
        <v>786</v>
      </c>
      <c r="E116353" t="s">
        <v>118279</v>
      </c>
    </row>
    <row r="116354" spans="1:5" x14ac:dyDescent="0.25">
      <c r="A116354" t="s">
        <v>20083</v>
      </c>
      <c r="B116354" t="s">
        <v>20083</v>
      </c>
      <c r="C116354" t="s">
        <v>786</v>
      </c>
      <c r="E116354" t="s">
        <v>118279</v>
      </c>
    </row>
    <row r="116355" spans="1:5" x14ac:dyDescent="0.25">
      <c r="A116355" t="s">
        <v>18969</v>
      </c>
      <c r="B116355" t="s">
        <v>18969</v>
      </c>
      <c r="C116355" t="s">
        <v>786</v>
      </c>
      <c r="E116355" t="s">
        <v>118279</v>
      </c>
    </row>
    <row r="116356" spans="1:5" x14ac:dyDescent="0.25">
      <c r="A116356" t="s">
        <v>19388</v>
      </c>
      <c r="B116356" t="s">
        <v>19388</v>
      </c>
      <c r="C116356" t="s">
        <v>786</v>
      </c>
      <c r="E116356" t="s">
        <v>118279</v>
      </c>
    </row>
    <row r="116357" spans="1:5" x14ac:dyDescent="0.25">
      <c r="A116357" t="s">
        <v>21303</v>
      </c>
      <c r="B116357" t="s">
        <v>21303</v>
      </c>
      <c r="C116357" t="s">
        <v>786</v>
      </c>
      <c r="E116357" t="s">
        <v>118279</v>
      </c>
    </row>
    <row r="116358" spans="1:5" x14ac:dyDescent="0.25">
      <c r="A116358" t="s">
        <v>21693</v>
      </c>
      <c r="B116358" t="s">
        <v>21693</v>
      </c>
      <c r="C116358" t="s">
        <v>786</v>
      </c>
      <c r="E116358" t="s">
        <v>118279</v>
      </c>
    </row>
    <row r="116359" spans="1:5" x14ac:dyDescent="0.25">
      <c r="A116359" t="s">
        <v>20580</v>
      </c>
      <c r="B116359" t="s">
        <v>20580</v>
      </c>
      <c r="C116359" t="s">
        <v>786</v>
      </c>
      <c r="E116359" t="s">
        <v>118279</v>
      </c>
    </row>
    <row r="116360" spans="1:5" x14ac:dyDescent="0.25">
      <c r="A116360" t="s">
        <v>20989</v>
      </c>
      <c r="B116360" t="s">
        <v>20989</v>
      </c>
      <c r="C116360" t="s">
        <v>786</v>
      </c>
      <c r="E116360" t="s">
        <v>118279</v>
      </c>
    </row>
    <row r="116361" spans="1:5" x14ac:dyDescent="0.25">
      <c r="A116361" t="s">
        <v>16902</v>
      </c>
      <c r="B116361" t="s">
        <v>16902</v>
      </c>
      <c r="C116361" t="s">
        <v>786</v>
      </c>
      <c r="E116361" t="s">
        <v>118279</v>
      </c>
    </row>
    <row r="116362" spans="1:5" x14ac:dyDescent="0.25">
      <c r="A116362" t="s">
        <v>17294</v>
      </c>
      <c r="B116362" t="s">
        <v>17294</v>
      </c>
      <c r="C116362" t="s">
        <v>786</v>
      </c>
      <c r="E116362" t="s">
        <v>118279</v>
      </c>
    </row>
    <row r="116363" spans="1:5" x14ac:dyDescent="0.25">
      <c r="A116363" t="s">
        <v>64990</v>
      </c>
      <c r="B116363" t="s">
        <v>64990</v>
      </c>
      <c r="C116363" t="s">
        <v>786</v>
      </c>
      <c r="E116363" t="s">
        <v>118279</v>
      </c>
    </row>
    <row r="116364" spans="1:5" x14ac:dyDescent="0.25">
      <c r="A116364" t="s">
        <v>62043</v>
      </c>
      <c r="B116364" t="s">
        <v>62043</v>
      </c>
      <c r="C116364" t="s">
        <v>786</v>
      </c>
      <c r="E116364" t="s">
        <v>118279</v>
      </c>
    </row>
    <row r="116365" spans="1:5" x14ac:dyDescent="0.25">
      <c r="A116365" t="s">
        <v>61689</v>
      </c>
      <c r="B116365" t="s">
        <v>61689</v>
      </c>
      <c r="C116365" t="s">
        <v>786</v>
      </c>
      <c r="E116365" t="s">
        <v>118279</v>
      </c>
    </row>
    <row r="116366" spans="1:5" x14ac:dyDescent="0.25">
      <c r="A116366" t="s">
        <v>61307</v>
      </c>
      <c r="B116366" t="s">
        <v>61307</v>
      </c>
      <c r="C116366" t="s">
        <v>786</v>
      </c>
      <c r="E116366" t="s">
        <v>118279</v>
      </c>
    </row>
    <row r="116367" spans="1:5" x14ac:dyDescent="0.25">
      <c r="A116367" t="s">
        <v>60951</v>
      </c>
      <c r="B116367" t="s">
        <v>60951</v>
      </c>
      <c r="C116367" t="s">
        <v>786</v>
      </c>
      <c r="E116367" t="s">
        <v>118279</v>
      </c>
    </row>
    <row r="116368" spans="1:5" x14ac:dyDescent="0.25">
      <c r="A116368" t="s">
        <v>63296</v>
      </c>
      <c r="B116368" t="s">
        <v>63296</v>
      </c>
      <c r="C116368" t="s">
        <v>786</v>
      </c>
      <c r="E116368" t="s">
        <v>118279</v>
      </c>
    </row>
    <row r="116369" spans="1:5" x14ac:dyDescent="0.25">
      <c r="A116369" t="s">
        <v>62954</v>
      </c>
      <c r="B116369" t="s">
        <v>62954</v>
      </c>
      <c r="C116369" t="s">
        <v>786</v>
      </c>
      <c r="E116369" t="s">
        <v>118279</v>
      </c>
    </row>
    <row r="116370" spans="1:5" x14ac:dyDescent="0.25">
      <c r="A116370" t="s">
        <v>63255</v>
      </c>
      <c r="B116370" t="s">
        <v>63255</v>
      </c>
      <c r="C116370" t="s">
        <v>786</v>
      </c>
      <c r="E116370" t="s">
        <v>118279</v>
      </c>
    </row>
    <row r="116371" spans="1:5" x14ac:dyDescent="0.25">
      <c r="A116371" t="s">
        <v>62907</v>
      </c>
      <c r="B116371" t="s">
        <v>62907</v>
      </c>
      <c r="C116371" t="s">
        <v>786</v>
      </c>
      <c r="E116371" t="s">
        <v>118279</v>
      </c>
    </row>
    <row r="116372" spans="1:5" x14ac:dyDescent="0.25">
      <c r="A116372" t="s">
        <v>74489</v>
      </c>
      <c r="B116372" t="s">
        <v>74489</v>
      </c>
      <c r="C116372" t="s">
        <v>786</v>
      </c>
      <c r="E116372" t="s">
        <v>118279</v>
      </c>
    </row>
    <row r="116373" spans="1:5" x14ac:dyDescent="0.25">
      <c r="A116373" t="s">
        <v>76763</v>
      </c>
      <c r="B116373" t="s">
        <v>76763</v>
      </c>
      <c r="C116373" t="s">
        <v>786</v>
      </c>
      <c r="E116373" t="s">
        <v>118279</v>
      </c>
    </row>
    <row r="116374" spans="1:5" x14ac:dyDescent="0.25">
      <c r="A116374" t="s">
        <v>76404</v>
      </c>
      <c r="B116374" t="s">
        <v>76404</v>
      </c>
      <c r="C116374" t="s">
        <v>786</v>
      </c>
      <c r="E116374" t="s">
        <v>118279</v>
      </c>
    </row>
    <row r="116375" spans="1:5" x14ac:dyDescent="0.25">
      <c r="A116375" t="s">
        <v>76060</v>
      </c>
      <c r="B116375" t="s">
        <v>76060</v>
      </c>
      <c r="C116375" t="s">
        <v>786</v>
      </c>
      <c r="E116375" t="s">
        <v>118279</v>
      </c>
    </row>
    <row r="116376" spans="1:5" x14ac:dyDescent="0.25">
      <c r="A116376" t="s">
        <v>18105</v>
      </c>
      <c r="B116376" t="s">
        <v>18105</v>
      </c>
      <c r="C116376" t="s">
        <v>786</v>
      </c>
      <c r="E116376" t="s">
        <v>118279</v>
      </c>
    </row>
    <row r="116377" spans="1:5" x14ac:dyDescent="0.25">
      <c r="A116377" t="s">
        <v>17694</v>
      </c>
      <c r="B116377" t="s">
        <v>17694</v>
      </c>
      <c r="C116377" t="s">
        <v>786</v>
      </c>
      <c r="E116377" t="s">
        <v>118279</v>
      </c>
    </row>
    <row r="116378" spans="1:5" x14ac:dyDescent="0.25">
      <c r="A116378" t="s">
        <v>17336</v>
      </c>
      <c r="B116378" t="s">
        <v>17336</v>
      </c>
      <c r="C116378" t="s">
        <v>786</v>
      </c>
      <c r="E116378" t="s">
        <v>118279</v>
      </c>
    </row>
    <row r="116379" spans="1:5" x14ac:dyDescent="0.25">
      <c r="A116379" t="s">
        <v>14034</v>
      </c>
      <c r="B116379" t="s">
        <v>14034</v>
      </c>
      <c r="C116379" t="s">
        <v>786</v>
      </c>
      <c r="E116379" t="s">
        <v>118279</v>
      </c>
    </row>
    <row r="116380" spans="1:5" x14ac:dyDescent="0.25">
      <c r="A116380" t="s">
        <v>13637</v>
      </c>
      <c r="B116380" t="s">
        <v>13637</v>
      </c>
      <c r="C116380" t="s">
        <v>786</v>
      </c>
      <c r="E116380" t="s">
        <v>118279</v>
      </c>
    </row>
    <row r="116381" spans="1:5" x14ac:dyDescent="0.25">
      <c r="A116381" t="s">
        <v>13994</v>
      </c>
      <c r="B116381" t="s">
        <v>13994</v>
      </c>
      <c r="C116381" t="s">
        <v>786</v>
      </c>
      <c r="E116381" t="s">
        <v>118279</v>
      </c>
    </row>
    <row r="116382" spans="1:5" x14ac:dyDescent="0.25">
      <c r="A116382" t="s">
        <v>13590</v>
      </c>
      <c r="B116382" t="s">
        <v>13590</v>
      </c>
      <c r="C116382" t="s">
        <v>786</v>
      </c>
      <c r="E116382" t="s">
        <v>118279</v>
      </c>
    </row>
    <row r="116383" spans="1:5" x14ac:dyDescent="0.25">
      <c r="A116383" t="s">
        <v>58173</v>
      </c>
      <c r="B116383" t="s">
        <v>58173</v>
      </c>
      <c r="C116383" t="s">
        <v>786</v>
      </c>
      <c r="E116383" t="s">
        <v>118279</v>
      </c>
    </row>
    <row r="116384" spans="1:5" x14ac:dyDescent="0.25">
      <c r="A116384" t="s">
        <v>60557</v>
      </c>
      <c r="B116384" t="s">
        <v>60557</v>
      </c>
      <c r="C116384" t="s">
        <v>786</v>
      </c>
      <c r="E116384" t="s">
        <v>118279</v>
      </c>
    </row>
    <row r="116385" spans="1:5" x14ac:dyDescent="0.25">
      <c r="A116385" t="s">
        <v>60896</v>
      </c>
      <c r="B116385" t="s">
        <v>60896</v>
      </c>
      <c r="C116385" t="s">
        <v>786</v>
      </c>
      <c r="E116385" t="s">
        <v>118279</v>
      </c>
    </row>
    <row r="116386" spans="1:5" x14ac:dyDescent="0.25">
      <c r="A116386" t="s">
        <v>60535</v>
      </c>
      <c r="B116386" t="s">
        <v>60535</v>
      </c>
      <c r="C116386" t="s">
        <v>786</v>
      </c>
      <c r="E116386" t="s">
        <v>118279</v>
      </c>
    </row>
    <row r="116387" spans="1:5" x14ac:dyDescent="0.25">
      <c r="A116387" t="s">
        <v>60164</v>
      </c>
      <c r="B116387" t="s">
        <v>60164</v>
      </c>
      <c r="C116387" t="s">
        <v>786</v>
      </c>
      <c r="E116387" t="s">
        <v>118279</v>
      </c>
    </row>
    <row r="116388" spans="1:5" x14ac:dyDescent="0.25">
      <c r="A116388" t="s">
        <v>59795</v>
      </c>
      <c r="B116388" t="s">
        <v>59795</v>
      </c>
      <c r="C116388" t="s">
        <v>786</v>
      </c>
      <c r="E116388" t="s">
        <v>118279</v>
      </c>
    </row>
    <row r="116389" spans="1:5" x14ac:dyDescent="0.25">
      <c r="A116389" t="s">
        <v>78128</v>
      </c>
      <c r="B116389" t="s">
        <v>78128</v>
      </c>
      <c r="C116389" t="s">
        <v>786</v>
      </c>
      <c r="E116389" t="s">
        <v>118279</v>
      </c>
    </row>
    <row r="116390" spans="1:5" x14ac:dyDescent="0.25">
      <c r="A116390" t="s">
        <v>34749</v>
      </c>
      <c r="B116390" t="s">
        <v>34749</v>
      </c>
      <c r="C116390" t="s">
        <v>786</v>
      </c>
      <c r="E116390" t="s">
        <v>118279</v>
      </c>
    </row>
    <row r="116391" spans="1:5" x14ac:dyDescent="0.25">
      <c r="A116391" t="s">
        <v>34372</v>
      </c>
      <c r="B116391" t="s">
        <v>34372</v>
      </c>
      <c r="C116391" t="s">
        <v>786</v>
      </c>
      <c r="E116391" t="s">
        <v>118279</v>
      </c>
    </row>
    <row r="116392" spans="1:5" x14ac:dyDescent="0.25">
      <c r="A116392" t="s">
        <v>34028</v>
      </c>
      <c r="B116392" t="s">
        <v>34028</v>
      </c>
      <c r="C116392" t="s">
        <v>786</v>
      </c>
      <c r="E116392" t="s">
        <v>118279</v>
      </c>
    </row>
    <row r="116393" spans="1:5" x14ac:dyDescent="0.25">
      <c r="A116393" t="s">
        <v>33672</v>
      </c>
      <c r="B116393" t="s">
        <v>33672</v>
      </c>
      <c r="C116393" t="s">
        <v>786</v>
      </c>
      <c r="E116393" t="s">
        <v>118279</v>
      </c>
    </row>
    <row r="116394" spans="1:5" x14ac:dyDescent="0.25">
      <c r="A116394" t="s">
        <v>36138</v>
      </c>
      <c r="B116394" t="s">
        <v>36138</v>
      </c>
      <c r="C116394" t="s">
        <v>786</v>
      </c>
      <c r="E116394" t="s">
        <v>118279</v>
      </c>
    </row>
    <row r="116395" spans="1:5" x14ac:dyDescent="0.25">
      <c r="A116395" t="s">
        <v>35758</v>
      </c>
      <c r="B116395" t="s">
        <v>35758</v>
      </c>
      <c r="C116395" t="s">
        <v>786</v>
      </c>
      <c r="E116395" t="s">
        <v>118279</v>
      </c>
    </row>
    <row r="116396" spans="1:5" x14ac:dyDescent="0.25">
      <c r="A116396" t="s">
        <v>35382</v>
      </c>
      <c r="B116396" t="s">
        <v>35382</v>
      </c>
      <c r="C116396" t="s">
        <v>786</v>
      </c>
      <c r="E116396" t="s">
        <v>118279</v>
      </c>
    </row>
    <row r="116397" spans="1:5" x14ac:dyDescent="0.25">
      <c r="A116397" t="s">
        <v>34985</v>
      </c>
      <c r="B116397" t="s">
        <v>34985</v>
      </c>
      <c r="C116397" t="s">
        <v>786</v>
      </c>
      <c r="E116397" t="s">
        <v>118279</v>
      </c>
    </row>
    <row r="116398" spans="1:5" x14ac:dyDescent="0.25">
      <c r="A116398" t="s">
        <v>31741</v>
      </c>
      <c r="B116398" t="s">
        <v>31741</v>
      </c>
      <c r="C116398" t="s">
        <v>786</v>
      </c>
      <c r="E116398" t="s">
        <v>118279</v>
      </c>
    </row>
    <row r="116399" spans="1:5" x14ac:dyDescent="0.25">
      <c r="A116399" t="s">
        <v>78788</v>
      </c>
      <c r="B116399" t="s">
        <v>78788</v>
      </c>
      <c r="C116399" t="s">
        <v>786</v>
      </c>
      <c r="E116399" t="s">
        <v>118279</v>
      </c>
    </row>
    <row r="116400" spans="1:5" x14ac:dyDescent="0.25">
      <c r="A116400" t="s">
        <v>78480</v>
      </c>
      <c r="B116400" t="s">
        <v>78480</v>
      </c>
      <c r="C116400" t="s">
        <v>786</v>
      </c>
      <c r="E116400" t="s">
        <v>118279</v>
      </c>
    </row>
    <row r="116401" spans="1:5" x14ac:dyDescent="0.25">
      <c r="A116401" t="s">
        <v>75557</v>
      </c>
      <c r="B116401" t="s">
        <v>75557</v>
      </c>
      <c r="C116401" t="s">
        <v>786</v>
      </c>
      <c r="E116401" t="s">
        <v>118279</v>
      </c>
    </row>
    <row r="116402" spans="1:5" x14ac:dyDescent="0.25">
      <c r="A116402" t="s">
        <v>75210</v>
      </c>
      <c r="B116402" t="s">
        <v>75210</v>
      </c>
      <c r="C116402" t="s">
        <v>786</v>
      </c>
      <c r="E116402" t="s">
        <v>118279</v>
      </c>
    </row>
    <row r="116403" spans="1:5" x14ac:dyDescent="0.25">
      <c r="A116403" t="s">
        <v>74873</v>
      </c>
      <c r="B116403" t="s">
        <v>74873</v>
      </c>
      <c r="C116403" t="s">
        <v>786</v>
      </c>
      <c r="E116403" t="s">
        <v>118279</v>
      </c>
    </row>
    <row r="116404" spans="1:5" x14ac:dyDescent="0.25">
      <c r="A116404" t="s">
        <v>74523</v>
      </c>
      <c r="B116404" t="s">
        <v>74523</v>
      </c>
      <c r="C116404" t="s">
        <v>786</v>
      </c>
      <c r="E116404" t="s">
        <v>118279</v>
      </c>
    </row>
    <row r="116405" spans="1:5" x14ac:dyDescent="0.25">
      <c r="A116405" t="s">
        <v>76790</v>
      </c>
      <c r="B116405" t="s">
        <v>76790</v>
      </c>
      <c r="C116405" t="s">
        <v>786</v>
      </c>
      <c r="E116405" t="s">
        <v>118279</v>
      </c>
    </row>
    <row r="116406" spans="1:5" x14ac:dyDescent="0.25">
      <c r="A116406" t="s">
        <v>33306</v>
      </c>
      <c r="B116406" t="s">
        <v>33306</v>
      </c>
      <c r="C116406" t="s">
        <v>786</v>
      </c>
      <c r="E116406" t="s">
        <v>118279</v>
      </c>
    </row>
    <row r="116407" spans="1:5" x14ac:dyDescent="0.25">
      <c r="A116407" t="s">
        <v>32890</v>
      </c>
      <c r="B116407" t="s">
        <v>32890</v>
      </c>
      <c r="C116407" t="s">
        <v>786</v>
      </c>
      <c r="E116407" t="s">
        <v>118279</v>
      </c>
    </row>
    <row r="116408" spans="1:5" x14ac:dyDescent="0.25">
      <c r="A116408" t="s">
        <v>32533</v>
      </c>
      <c r="B116408" t="s">
        <v>32533</v>
      </c>
      <c r="C116408" t="s">
        <v>786</v>
      </c>
      <c r="E116408" t="s">
        <v>118279</v>
      </c>
    </row>
    <row r="116409" spans="1:5" x14ac:dyDescent="0.25">
      <c r="A116409" t="s">
        <v>32110</v>
      </c>
      <c r="B116409" t="s">
        <v>32110</v>
      </c>
      <c r="C116409" t="s">
        <v>786</v>
      </c>
      <c r="E116409" t="s">
        <v>118279</v>
      </c>
    </row>
    <row r="116410" spans="1:5" x14ac:dyDescent="0.25">
      <c r="A116410" t="s">
        <v>72157</v>
      </c>
      <c r="B116410" t="s">
        <v>72157</v>
      </c>
      <c r="C116410" t="s">
        <v>786</v>
      </c>
      <c r="E116410" t="s">
        <v>118279</v>
      </c>
    </row>
    <row r="116411" spans="1:5" x14ac:dyDescent="0.25">
      <c r="A116411" t="s">
        <v>71757</v>
      </c>
      <c r="B116411" t="s">
        <v>71757</v>
      </c>
      <c r="C116411" t="s">
        <v>786</v>
      </c>
      <c r="E116411" t="s">
        <v>118279</v>
      </c>
    </row>
    <row r="116412" spans="1:5" x14ac:dyDescent="0.25">
      <c r="A116412" t="s">
        <v>25935</v>
      </c>
      <c r="B116412" t="s">
        <v>25935</v>
      </c>
      <c r="C116412" t="s">
        <v>786</v>
      </c>
      <c r="E116412" t="s">
        <v>118279</v>
      </c>
    </row>
    <row r="116413" spans="1:5" x14ac:dyDescent="0.25">
      <c r="A116413" t="s">
        <v>25500</v>
      </c>
      <c r="B116413" t="s">
        <v>25500</v>
      </c>
      <c r="C116413" t="s">
        <v>786</v>
      </c>
      <c r="E116413" t="s">
        <v>118279</v>
      </c>
    </row>
    <row r="116414" spans="1:5" x14ac:dyDescent="0.25">
      <c r="A116414" t="s">
        <v>25169</v>
      </c>
      <c r="B116414" t="s">
        <v>25169</v>
      </c>
      <c r="C116414" t="s">
        <v>786</v>
      </c>
      <c r="E116414" t="s">
        <v>118279</v>
      </c>
    </row>
    <row r="116415" spans="1:5" x14ac:dyDescent="0.25">
      <c r="A116415" t="s">
        <v>24717</v>
      </c>
      <c r="B116415" t="s">
        <v>24717</v>
      </c>
      <c r="C116415" t="s">
        <v>786</v>
      </c>
      <c r="E116415" t="s">
        <v>118279</v>
      </c>
    </row>
    <row r="116416" spans="1:5" x14ac:dyDescent="0.25">
      <c r="A116416" t="s">
        <v>52880</v>
      </c>
      <c r="B116416" t="s">
        <v>52880</v>
      </c>
      <c r="C116416" t="s">
        <v>786</v>
      </c>
      <c r="E116416" t="s">
        <v>118279</v>
      </c>
    </row>
    <row r="116417" spans="1:5" x14ac:dyDescent="0.25">
      <c r="A116417" t="s">
        <v>53085</v>
      </c>
      <c r="B116417" t="s">
        <v>53085</v>
      </c>
      <c r="C116417" t="s">
        <v>786</v>
      </c>
      <c r="E116417" t="s">
        <v>118279</v>
      </c>
    </row>
    <row r="116418" spans="1:5" x14ac:dyDescent="0.25">
      <c r="A116418" t="s">
        <v>53464</v>
      </c>
      <c r="B116418" t="s">
        <v>53464</v>
      </c>
      <c r="C116418" t="s">
        <v>786</v>
      </c>
      <c r="E116418" t="s">
        <v>118279</v>
      </c>
    </row>
    <row r="116419" spans="1:5" x14ac:dyDescent="0.25">
      <c r="A116419" t="s">
        <v>53840</v>
      </c>
      <c r="B116419" t="s">
        <v>53840</v>
      </c>
      <c r="C116419" t="s">
        <v>786</v>
      </c>
      <c r="E116419" t="s">
        <v>118279</v>
      </c>
    </row>
    <row r="116420" spans="1:5" x14ac:dyDescent="0.25">
      <c r="A116420" t="s">
        <v>54201</v>
      </c>
      <c r="B116420" t="s">
        <v>54201</v>
      </c>
      <c r="C116420" t="s">
        <v>786</v>
      </c>
      <c r="E116420" t="s">
        <v>118279</v>
      </c>
    </row>
    <row r="116421" spans="1:5" x14ac:dyDescent="0.25">
      <c r="A116421" t="s">
        <v>54513</v>
      </c>
      <c r="B116421" t="s">
        <v>54513</v>
      </c>
      <c r="C116421" t="s">
        <v>786</v>
      </c>
      <c r="E116421" t="s">
        <v>118279</v>
      </c>
    </row>
    <row r="116422" spans="1:5" x14ac:dyDescent="0.25">
      <c r="A116422" t="s">
        <v>54726</v>
      </c>
      <c r="B116422" t="s">
        <v>54726</v>
      </c>
      <c r="C116422" t="s">
        <v>786</v>
      </c>
      <c r="E116422" t="s">
        <v>118279</v>
      </c>
    </row>
    <row r="116423" spans="1:5" x14ac:dyDescent="0.25">
      <c r="A116423" t="s">
        <v>55083</v>
      </c>
      <c r="B116423" t="s">
        <v>55083</v>
      </c>
      <c r="C116423" t="s">
        <v>786</v>
      </c>
      <c r="E116423" t="s">
        <v>118279</v>
      </c>
    </row>
    <row r="116424" spans="1:5" x14ac:dyDescent="0.25">
      <c r="A116424" t="s">
        <v>9342</v>
      </c>
      <c r="B116424" t="s">
        <v>9342</v>
      </c>
      <c r="C116424" t="s">
        <v>786</v>
      </c>
      <c r="E116424" t="s">
        <v>118279</v>
      </c>
    </row>
    <row r="116425" spans="1:5" x14ac:dyDescent="0.25">
      <c r="A116425" t="s">
        <v>9715</v>
      </c>
      <c r="B116425" t="s">
        <v>9715</v>
      </c>
      <c r="C116425" t="s">
        <v>786</v>
      </c>
      <c r="E116425" t="s">
        <v>118279</v>
      </c>
    </row>
    <row r="116426" spans="1:5" x14ac:dyDescent="0.25">
      <c r="A116426" t="s">
        <v>39077</v>
      </c>
      <c r="B116426" t="s">
        <v>39077</v>
      </c>
      <c r="C116426" t="s">
        <v>786</v>
      </c>
      <c r="E116426" t="s">
        <v>118279</v>
      </c>
    </row>
    <row r="116427" spans="1:5" x14ac:dyDescent="0.25">
      <c r="A116427" t="s">
        <v>39276</v>
      </c>
      <c r="B116427" t="s">
        <v>39276</v>
      </c>
      <c r="C116427" t="s">
        <v>786</v>
      </c>
      <c r="E116427" t="s">
        <v>118279</v>
      </c>
    </row>
    <row r="116428" spans="1:5" x14ac:dyDescent="0.25">
      <c r="A116428" t="s">
        <v>83262</v>
      </c>
      <c r="B116428" t="s">
        <v>83262</v>
      </c>
      <c r="C116428" t="s">
        <v>786</v>
      </c>
      <c r="E116428" t="s">
        <v>118279</v>
      </c>
    </row>
    <row r="116429" spans="1:5" x14ac:dyDescent="0.25">
      <c r="A116429" t="s">
        <v>8260</v>
      </c>
      <c r="B116429" t="s">
        <v>8260</v>
      </c>
      <c r="C116429" t="s">
        <v>786</v>
      </c>
      <c r="E116429" t="s">
        <v>118279</v>
      </c>
    </row>
    <row r="116430" spans="1:5" x14ac:dyDescent="0.25">
      <c r="A116430" t="s">
        <v>83766</v>
      </c>
      <c r="B116430" t="s">
        <v>83766</v>
      </c>
      <c r="C116430" t="s">
        <v>786</v>
      </c>
      <c r="E116430" t="s">
        <v>118279</v>
      </c>
    </row>
    <row r="116431" spans="1:5" x14ac:dyDescent="0.25">
      <c r="A116431" t="s">
        <v>84098</v>
      </c>
      <c r="B116431" t="s">
        <v>84098</v>
      </c>
      <c r="C116431" t="s">
        <v>786</v>
      </c>
      <c r="E116431" t="s">
        <v>118279</v>
      </c>
    </row>
    <row r="116432" spans="1:5" x14ac:dyDescent="0.25">
      <c r="A116432" t="s">
        <v>84447</v>
      </c>
      <c r="B116432" t="s">
        <v>84447</v>
      </c>
      <c r="C116432" t="s">
        <v>786</v>
      </c>
      <c r="E116432" t="s">
        <v>118279</v>
      </c>
    </row>
    <row r="116433" spans="1:5" x14ac:dyDescent="0.25">
      <c r="A116433" t="s">
        <v>79792</v>
      </c>
      <c r="B116433" t="s">
        <v>79792</v>
      </c>
      <c r="C116433" t="s">
        <v>786</v>
      </c>
      <c r="E116433" t="s">
        <v>118279</v>
      </c>
    </row>
    <row r="116434" spans="1:5" x14ac:dyDescent="0.25">
      <c r="A116434" t="s">
        <v>79973</v>
      </c>
      <c r="B116434" t="s">
        <v>79973</v>
      </c>
      <c r="C116434" t="s">
        <v>786</v>
      </c>
      <c r="E116434" t="s">
        <v>118279</v>
      </c>
    </row>
    <row r="116435" spans="1:5" x14ac:dyDescent="0.25">
      <c r="A116435" t="s">
        <v>36792</v>
      </c>
      <c r="B116435" t="s">
        <v>36792</v>
      </c>
      <c r="C116435" t="s">
        <v>786</v>
      </c>
      <c r="E116435" t="s">
        <v>118279</v>
      </c>
    </row>
    <row r="116436" spans="1:5" x14ac:dyDescent="0.25">
      <c r="A116436" t="s">
        <v>37137</v>
      </c>
      <c r="B116436" t="s">
        <v>37137</v>
      </c>
      <c r="C116436" t="s">
        <v>786</v>
      </c>
      <c r="E116436" t="s">
        <v>118279</v>
      </c>
    </row>
    <row r="116437" spans="1:5" x14ac:dyDescent="0.25">
      <c r="A116437" t="s">
        <v>81863</v>
      </c>
      <c r="B116437" t="s">
        <v>81863</v>
      </c>
      <c r="C116437" t="s">
        <v>786</v>
      </c>
      <c r="E116437" t="s">
        <v>118279</v>
      </c>
    </row>
    <row r="116438" spans="1:5" x14ac:dyDescent="0.25">
      <c r="A116438" t="s">
        <v>87050</v>
      </c>
      <c r="B116438" t="s">
        <v>87050</v>
      </c>
      <c r="C116438" t="s">
        <v>786</v>
      </c>
      <c r="E116438" t="s">
        <v>118279</v>
      </c>
    </row>
    <row r="116439" spans="1:5" x14ac:dyDescent="0.25">
      <c r="A116439" t="s">
        <v>87519</v>
      </c>
      <c r="B116439" t="s">
        <v>87519</v>
      </c>
      <c r="C116439" t="s">
        <v>786</v>
      </c>
      <c r="E116439" t="s">
        <v>118279</v>
      </c>
    </row>
    <row r="116440" spans="1:5" x14ac:dyDescent="0.25">
      <c r="A116440" t="s">
        <v>87824</v>
      </c>
      <c r="B116440" t="s">
        <v>87824</v>
      </c>
      <c r="C116440" t="s">
        <v>786</v>
      </c>
      <c r="E116440" t="s">
        <v>118279</v>
      </c>
    </row>
    <row r="116441" spans="1:5" x14ac:dyDescent="0.25">
      <c r="A116441" t="s">
        <v>88125</v>
      </c>
      <c r="B116441" t="s">
        <v>88125</v>
      </c>
      <c r="C116441" t="s">
        <v>786</v>
      </c>
      <c r="E116441" t="s">
        <v>118279</v>
      </c>
    </row>
    <row r="116442" spans="1:5" x14ac:dyDescent="0.25">
      <c r="A116442" t="s">
        <v>46459</v>
      </c>
      <c r="B116442" t="s">
        <v>46459</v>
      </c>
      <c r="C116442" t="s">
        <v>786</v>
      </c>
      <c r="E116442" t="s">
        <v>118279</v>
      </c>
    </row>
    <row r="116443" spans="1:5" x14ac:dyDescent="0.25">
      <c r="A116443" t="s">
        <v>46797</v>
      </c>
      <c r="B116443" t="s">
        <v>46797</v>
      </c>
      <c r="C116443" t="s">
        <v>786</v>
      </c>
      <c r="E116443" t="s">
        <v>118279</v>
      </c>
    </row>
    <row r="116444" spans="1:5" x14ac:dyDescent="0.25">
      <c r="A116444" t="s">
        <v>47120</v>
      </c>
      <c r="B116444" t="s">
        <v>47120</v>
      </c>
      <c r="C116444" t="s">
        <v>786</v>
      </c>
      <c r="E116444" t="s">
        <v>118279</v>
      </c>
    </row>
    <row r="116445" spans="1:5" x14ac:dyDescent="0.25">
      <c r="A116445" t="s">
        <v>41933</v>
      </c>
      <c r="B116445" t="s">
        <v>41933</v>
      </c>
      <c r="C116445" t="s">
        <v>786</v>
      </c>
      <c r="E116445" t="s">
        <v>118279</v>
      </c>
    </row>
    <row r="116446" spans="1:5" x14ac:dyDescent="0.25">
      <c r="A116446" t="s">
        <v>42086</v>
      </c>
      <c r="B116446" t="s">
        <v>42086</v>
      </c>
      <c r="C116446" t="s">
        <v>786</v>
      </c>
      <c r="E116446" t="s">
        <v>118279</v>
      </c>
    </row>
    <row r="116447" spans="1:5" x14ac:dyDescent="0.25">
      <c r="A116447" t="s">
        <v>42396</v>
      </c>
      <c r="B116447" t="s">
        <v>42396</v>
      </c>
      <c r="C116447" t="s">
        <v>786</v>
      </c>
      <c r="E116447" t="s">
        <v>118279</v>
      </c>
    </row>
    <row r="116448" spans="1:5" x14ac:dyDescent="0.25">
      <c r="A116448" t="s">
        <v>42712</v>
      </c>
      <c r="B116448" t="s">
        <v>42712</v>
      </c>
      <c r="C116448" t="s">
        <v>786</v>
      </c>
      <c r="E116448" t="s">
        <v>118279</v>
      </c>
    </row>
    <row r="116449" spans="1:5" x14ac:dyDescent="0.25">
      <c r="A116449" t="s">
        <v>85672</v>
      </c>
      <c r="B116449" t="s">
        <v>85672</v>
      </c>
      <c r="C116449" t="s">
        <v>786</v>
      </c>
      <c r="E116449" t="s">
        <v>118279</v>
      </c>
    </row>
    <row r="116450" spans="1:5" x14ac:dyDescent="0.25">
      <c r="A116450" t="s">
        <v>85953</v>
      </c>
      <c r="B116450" t="s">
        <v>85953</v>
      </c>
      <c r="C116450" t="s">
        <v>786</v>
      </c>
      <c r="E116450" t="s">
        <v>118279</v>
      </c>
    </row>
    <row r="116451" spans="1:5" x14ac:dyDescent="0.25">
      <c r="A116451" t="s">
        <v>86074</v>
      </c>
      <c r="B116451" t="s">
        <v>86074</v>
      </c>
      <c r="C116451" t="s">
        <v>786</v>
      </c>
      <c r="E116451" t="s">
        <v>118279</v>
      </c>
    </row>
    <row r="116452" spans="1:5" x14ac:dyDescent="0.25">
      <c r="A116452" t="s">
        <v>86366</v>
      </c>
      <c r="B116452" t="s">
        <v>86366</v>
      </c>
      <c r="C116452" t="s">
        <v>786</v>
      </c>
      <c r="E116452" t="s">
        <v>118279</v>
      </c>
    </row>
    <row r="116453" spans="1:5" x14ac:dyDescent="0.25">
      <c r="A116453" t="s">
        <v>42492</v>
      </c>
      <c r="B116453" t="s">
        <v>42492</v>
      </c>
      <c r="C116453" t="s">
        <v>786</v>
      </c>
      <c r="E116453" t="s">
        <v>118279</v>
      </c>
    </row>
    <row r="116454" spans="1:5" x14ac:dyDescent="0.25">
      <c r="A116454" t="s">
        <v>46307</v>
      </c>
      <c r="B116454" t="s">
        <v>46307</v>
      </c>
      <c r="C116454" t="s">
        <v>786</v>
      </c>
      <c r="E116454" t="s">
        <v>118279</v>
      </c>
    </row>
    <row r="116455" spans="1:5" x14ac:dyDescent="0.25">
      <c r="A116455" t="s">
        <v>46330</v>
      </c>
      <c r="B116455" t="s">
        <v>46330</v>
      </c>
      <c r="C116455" t="s">
        <v>786</v>
      </c>
      <c r="E116455" t="s">
        <v>118279</v>
      </c>
    </row>
    <row r="116456" spans="1:5" x14ac:dyDescent="0.25">
      <c r="A116456" t="s">
        <v>46003</v>
      </c>
      <c r="B116456" t="s">
        <v>46003</v>
      </c>
      <c r="C116456" t="s">
        <v>786</v>
      </c>
      <c r="E116456" t="s">
        <v>118279</v>
      </c>
    </row>
    <row r="116457" spans="1:5" x14ac:dyDescent="0.25">
      <c r="A116457" t="s">
        <v>47031</v>
      </c>
      <c r="B116457" t="s">
        <v>47031</v>
      </c>
      <c r="C116457" t="s">
        <v>786</v>
      </c>
      <c r="E116457" t="s">
        <v>118279</v>
      </c>
    </row>
    <row r="116458" spans="1:5" x14ac:dyDescent="0.25">
      <c r="A116458" t="s">
        <v>46697</v>
      </c>
      <c r="B116458" t="s">
        <v>46697</v>
      </c>
      <c r="C116458" t="s">
        <v>786</v>
      </c>
      <c r="E116458" t="s">
        <v>118279</v>
      </c>
    </row>
    <row r="116459" spans="1:5" x14ac:dyDescent="0.25">
      <c r="A116459" t="s">
        <v>44998</v>
      </c>
      <c r="B116459" t="s">
        <v>44998</v>
      </c>
      <c r="C116459" t="s">
        <v>786</v>
      </c>
      <c r="E116459" t="s">
        <v>118279</v>
      </c>
    </row>
    <row r="116460" spans="1:5" x14ac:dyDescent="0.25">
      <c r="A116460" t="s">
        <v>44646</v>
      </c>
      <c r="B116460" t="s">
        <v>44646</v>
      </c>
      <c r="C116460" t="s">
        <v>786</v>
      </c>
      <c r="E116460" t="s">
        <v>118279</v>
      </c>
    </row>
    <row r="116461" spans="1:5" x14ac:dyDescent="0.25">
      <c r="A116461" t="s">
        <v>45719</v>
      </c>
      <c r="B116461" t="s">
        <v>45719</v>
      </c>
      <c r="C116461" t="s">
        <v>786</v>
      </c>
      <c r="E116461" t="s">
        <v>118279</v>
      </c>
    </row>
    <row r="116462" spans="1:5" x14ac:dyDescent="0.25">
      <c r="A116462" t="s">
        <v>87391</v>
      </c>
      <c r="B116462" t="s">
        <v>87391</v>
      </c>
      <c r="C116462" t="s">
        <v>786</v>
      </c>
      <c r="E116462" t="s">
        <v>118279</v>
      </c>
    </row>
    <row r="116463" spans="1:5" x14ac:dyDescent="0.25">
      <c r="A116463" t="s">
        <v>87082</v>
      </c>
      <c r="B116463" t="s">
        <v>87082</v>
      </c>
      <c r="C116463" t="s">
        <v>786</v>
      </c>
      <c r="E116463" t="s">
        <v>118279</v>
      </c>
    </row>
    <row r="116464" spans="1:5" x14ac:dyDescent="0.25">
      <c r="A116464" t="s">
        <v>88073</v>
      </c>
      <c r="B116464" t="s">
        <v>88073</v>
      </c>
      <c r="C116464" t="s">
        <v>786</v>
      </c>
      <c r="E116464" t="s">
        <v>118279</v>
      </c>
    </row>
    <row r="116465" spans="1:5" x14ac:dyDescent="0.25">
      <c r="A116465" t="s">
        <v>87737</v>
      </c>
      <c r="B116465" t="s">
        <v>87737</v>
      </c>
      <c r="C116465" t="s">
        <v>786</v>
      </c>
      <c r="E116465" t="s">
        <v>118279</v>
      </c>
    </row>
    <row r="116466" spans="1:5" x14ac:dyDescent="0.25">
      <c r="A116466" t="s">
        <v>81289</v>
      </c>
      <c r="B116466" t="s">
        <v>81289</v>
      </c>
      <c r="C116466" t="s">
        <v>786</v>
      </c>
      <c r="E116466" t="s">
        <v>118279</v>
      </c>
    </row>
    <row r="116467" spans="1:5" x14ac:dyDescent="0.25">
      <c r="A116467" t="s">
        <v>80982</v>
      </c>
      <c r="B116467" t="s">
        <v>80982</v>
      </c>
      <c r="C116467" t="s">
        <v>786</v>
      </c>
      <c r="E116467" t="s">
        <v>118279</v>
      </c>
    </row>
    <row r="116468" spans="1:5" x14ac:dyDescent="0.25">
      <c r="A116468" t="s">
        <v>81963</v>
      </c>
      <c r="B116468" t="s">
        <v>81963</v>
      </c>
      <c r="C116468" t="s">
        <v>786</v>
      </c>
      <c r="E116468" t="s">
        <v>118279</v>
      </c>
    </row>
    <row r="116469" spans="1:5" x14ac:dyDescent="0.25">
      <c r="A116469" t="s">
        <v>81660</v>
      </c>
      <c r="B116469" t="s">
        <v>81660</v>
      </c>
      <c r="C116469" t="s">
        <v>786</v>
      </c>
      <c r="E116469" t="s">
        <v>118279</v>
      </c>
    </row>
    <row r="116470" spans="1:5" x14ac:dyDescent="0.25">
      <c r="A116470" t="s">
        <v>80104</v>
      </c>
      <c r="B116470" t="s">
        <v>80104</v>
      </c>
      <c r="C116470" t="s">
        <v>786</v>
      </c>
      <c r="E116470" t="s">
        <v>118279</v>
      </c>
    </row>
    <row r="116471" spans="1:5" x14ac:dyDescent="0.25">
      <c r="A116471" t="s">
        <v>78308</v>
      </c>
      <c r="B116471" t="s">
        <v>78308</v>
      </c>
      <c r="C116471" t="s">
        <v>786</v>
      </c>
      <c r="E116471" t="s">
        <v>118279</v>
      </c>
    </row>
    <row r="116472" spans="1:5" x14ac:dyDescent="0.25">
      <c r="A116472" t="s">
        <v>38898</v>
      </c>
      <c r="B116472" t="s">
        <v>38898</v>
      </c>
      <c r="C116472" t="s">
        <v>786</v>
      </c>
      <c r="E116472" t="s">
        <v>118279</v>
      </c>
    </row>
    <row r="116473" spans="1:5" x14ac:dyDescent="0.25">
      <c r="A116473" t="s">
        <v>38574</v>
      </c>
      <c r="B116473" t="s">
        <v>38574</v>
      </c>
      <c r="C116473" t="s">
        <v>786</v>
      </c>
      <c r="E116473" t="s">
        <v>118279</v>
      </c>
    </row>
    <row r="116474" spans="1:5" x14ac:dyDescent="0.25">
      <c r="A116474" t="s">
        <v>36804</v>
      </c>
      <c r="B116474" t="s">
        <v>36804</v>
      </c>
      <c r="C116474" t="s">
        <v>786</v>
      </c>
      <c r="E116474" t="s">
        <v>118279</v>
      </c>
    </row>
    <row r="116475" spans="1:5" x14ac:dyDescent="0.25">
      <c r="A116475" t="s">
        <v>36467</v>
      </c>
      <c r="B116475" t="s">
        <v>36467</v>
      </c>
      <c r="C116475" t="s">
        <v>786</v>
      </c>
      <c r="E116475" t="s">
        <v>118279</v>
      </c>
    </row>
    <row r="116476" spans="1:5" x14ac:dyDescent="0.25">
      <c r="A116476" t="s">
        <v>76697</v>
      </c>
      <c r="B116476" t="s">
        <v>76697</v>
      </c>
      <c r="C116476" t="s">
        <v>786</v>
      </c>
      <c r="E116476" t="s">
        <v>118279</v>
      </c>
    </row>
    <row r="116477" spans="1:5" x14ac:dyDescent="0.25">
      <c r="A116477" t="s">
        <v>75784</v>
      </c>
      <c r="B116477" t="s">
        <v>75784</v>
      </c>
      <c r="C116477" t="s">
        <v>786</v>
      </c>
      <c r="E116477" t="s">
        <v>118279</v>
      </c>
    </row>
    <row r="116478" spans="1:5" x14ac:dyDescent="0.25">
      <c r="A116478" t="s">
        <v>76074</v>
      </c>
      <c r="B116478" t="s">
        <v>76074</v>
      </c>
      <c r="C116478" t="s">
        <v>786</v>
      </c>
      <c r="E116478" t="s">
        <v>118279</v>
      </c>
    </row>
    <row r="116479" spans="1:5" x14ac:dyDescent="0.25">
      <c r="A116479" t="s">
        <v>77714</v>
      </c>
      <c r="B116479" t="s">
        <v>77714</v>
      </c>
      <c r="C116479" t="s">
        <v>786</v>
      </c>
      <c r="E116479" t="s">
        <v>118279</v>
      </c>
    </row>
    <row r="116480" spans="1:5" x14ac:dyDescent="0.25">
      <c r="A116480" t="s">
        <v>77916</v>
      </c>
      <c r="B116480" t="s">
        <v>77916</v>
      </c>
      <c r="C116480" t="s">
        <v>786</v>
      </c>
      <c r="E116480" t="s">
        <v>118279</v>
      </c>
    </row>
    <row r="116481" spans="1:5" x14ac:dyDescent="0.25">
      <c r="A116481" t="s">
        <v>76948</v>
      </c>
      <c r="B116481" t="s">
        <v>76948</v>
      </c>
      <c r="C116481" t="s">
        <v>786</v>
      </c>
      <c r="E116481" t="s">
        <v>118279</v>
      </c>
    </row>
    <row r="116482" spans="1:5" x14ac:dyDescent="0.25">
      <c r="A116482" t="s">
        <v>77328</v>
      </c>
      <c r="B116482" t="s">
        <v>77328</v>
      </c>
      <c r="C116482" t="s">
        <v>786</v>
      </c>
      <c r="E116482" t="s">
        <v>118279</v>
      </c>
    </row>
    <row r="116483" spans="1:5" x14ac:dyDescent="0.25">
      <c r="A116483" t="s">
        <v>78932</v>
      </c>
      <c r="B116483" t="s">
        <v>78932</v>
      </c>
      <c r="C116483" t="s">
        <v>786</v>
      </c>
      <c r="E116483" t="s">
        <v>118279</v>
      </c>
    </row>
    <row r="116484" spans="1:5" x14ac:dyDescent="0.25">
      <c r="A116484" t="s">
        <v>79443</v>
      </c>
      <c r="B116484" t="s">
        <v>79443</v>
      </c>
      <c r="C116484" t="s">
        <v>786</v>
      </c>
      <c r="E116484" t="s">
        <v>118279</v>
      </c>
    </row>
    <row r="116485" spans="1:5" x14ac:dyDescent="0.25">
      <c r="A116485" t="s">
        <v>84702</v>
      </c>
      <c r="B116485" t="s">
        <v>84702</v>
      </c>
      <c r="C116485" t="s">
        <v>786</v>
      </c>
      <c r="E116485" t="s">
        <v>118279</v>
      </c>
    </row>
    <row r="116486" spans="1:5" x14ac:dyDescent="0.25">
      <c r="A116486" t="s">
        <v>33854</v>
      </c>
      <c r="B116486" t="s">
        <v>33854</v>
      </c>
      <c r="C116486" t="s">
        <v>786</v>
      </c>
      <c r="E116486" t="s">
        <v>118279</v>
      </c>
    </row>
    <row r="116487" spans="1:5" x14ac:dyDescent="0.25">
      <c r="A116487" t="s">
        <v>35531</v>
      </c>
      <c r="B116487" t="s">
        <v>35531</v>
      </c>
      <c r="C116487" t="s">
        <v>786</v>
      </c>
      <c r="E116487" t="s">
        <v>118279</v>
      </c>
    </row>
    <row r="116488" spans="1:5" x14ac:dyDescent="0.25">
      <c r="A116488" t="s">
        <v>35896</v>
      </c>
      <c r="B116488" t="s">
        <v>35896</v>
      </c>
      <c r="C116488" t="s">
        <v>786</v>
      </c>
      <c r="E116488" t="s">
        <v>118279</v>
      </c>
    </row>
    <row r="116489" spans="1:5" x14ac:dyDescent="0.25">
      <c r="A116489" t="s">
        <v>34790</v>
      </c>
      <c r="B116489" t="s">
        <v>34790</v>
      </c>
      <c r="C116489" t="s">
        <v>786</v>
      </c>
      <c r="E116489" t="s">
        <v>118279</v>
      </c>
    </row>
    <row r="116490" spans="1:5" x14ac:dyDescent="0.25">
      <c r="A116490" t="s">
        <v>80456</v>
      </c>
      <c r="B116490" t="s">
        <v>80456</v>
      </c>
      <c r="C116490" t="s">
        <v>786</v>
      </c>
      <c r="E116490" t="s">
        <v>118279</v>
      </c>
    </row>
    <row r="116491" spans="1:5" x14ac:dyDescent="0.25">
      <c r="A116491" t="s">
        <v>79502</v>
      </c>
      <c r="B116491" t="s">
        <v>79502</v>
      </c>
      <c r="C116491" t="s">
        <v>786</v>
      </c>
      <c r="E116491" t="s">
        <v>118279</v>
      </c>
    </row>
    <row r="116492" spans="1:5" x14ac:dyDescent="0.25">
      <c r="A116492" t="s">
        <v>79841</v>
      </c>
      <c r="B116492" t="s">
        <v>79841</v>
      </c>
      <c r="C116492" t="s">
        <v>786</v>
      </c>
      <c r="E116492" t="s">
        <v>118279</v>
      </c>
    </row>
    <row r="116493" spans="1:5" x14ac:dyDescent="0.25">
      <c r="A116493" t="s">
        <v>81432</v>
      </c>
      <c r="B116493" t="s">
        <v>81432</v>
      </c>
      <c r="C116493" t="s">
        <v>786</v>
      </c>
      <c r="E116493" t="s">
        <v>118279</v>
      </c>
    </row>
    <row r="116494" spans="1:5" x14ac:dyDescent="0.25">
      <c r="A116494" t="s">
        <v>81940</v>
      </c>
      <c r="B116494" t="s">
        <v>81940</v>
      </c>
      <c r="C116494" t="s">
        <v>786</v>
      </c>
      <c r="E116494" t="s">
        <v>118279</v>
      </c>
    </row>
    <row r="116495" spans="1:5" x14ac:dyDescent="0.25">
      <c r="A116495" t="s">
        <v>38057</v>
      </c>
      <c r="B116495" t="s">
        <v>38057</v>
      </c>
      <c r="C116495" t="s">
        <v>786</v>
      </c>
      <c r="E116495" t="s">
        <v>118279</v>
      </c>
    </row>
    <row r="116496" spans="1:5" x14ac:dyDescent="0.25">
      <c r="A116496" t="s">
        <v>39744</v>
      </c>
      <c r="B116496" t="s">
        <v>39744</v>
      </c>
      <c r="C116496" t="s">
        <v>786</v>
      </c>
      <c r="E116496" t="s">
        <v>118279</v>
      </c>
    </row>
    <row r="116497" spans="1:5" x14ac:dyDescent="0.25">
      <c r="A116497" t="s">
        <v>40285</v>
      </c>
      <c r="B116497" t="s">
        <v>40285</v>
      </c>
      <c r="C116497" t="s">
        <v>786</v>
      </c>
      <c r="E116497" t="s">
        <v>118279</v>
      </c>
    </row>
    <row r="116498" spans="1:5" x14ac:dyDescent="0.25">
      <c r="A116498" t="s">
        <v>39293</v>
      </c>
      <c r="B116498" t="s">
        <v>39293</v>
      </c>
      <c r="C116498" t="s">
        <v>786</v>
      </c>
      <c r="E116498" t="s">
        <v>118279</v>
      </c>
    </row>
    <row r="116499" spans="1:5" x14ac:dyDescent="0.25">
      <c r="A116499" t="s">
        <v>39641</v>
      </c>
      <c r="B116499" t="s">
        <v>39641</v>
      </c>
      <c r="C116499" t="s">
        <v>786</v>
      </c>
      <c r="E116499" t="s">
        <v>118279</v>
      </c>
    </row>
    <row r="116500" spans="1:5" x14ac:dyDescent="0.25">
      <c r="A116500" t="s">
        <v>41338</v>
      </c>
      <c r="B116500" t="s">
        <v>41338</v>
      </c>
      <c r="C116500" t="s">
        <v>786</v>
      </c>
      <c r="E116500" t="s">
        <v>118279</v>
      </c>
    </row>
    <row r="116501" spans="1:5" x14ac:dyDescent="0.25">
      <c r="A116501" t="s">
        <v>41506</v>
      </c>
      <c r="B116501" t="s">
        <v>41506</v>
      </c>
      <c r="C116501" t="s">
        <v>786</v>
      </c>
      <c r="E116501" t="s">
        <v>118279</v>
      </c>
    </row>
    <row r="116502" spans="1:5" x14ac:dyDescent="0.25">
      <c r="A116502" t="s">
        <v>40538</v>
      </c>
      <c r="B116502" t="s">
        <v>40538</v>
      </c>
      <c r="C116502" t="s">
        <v>786</v>
      </c>
      <c r="E116502" t="s">
        <v>118279</v>
      </c>
    </row>
    <row r="116503" spans="1:5" x14ac:dyDescent="0.25">
      <c r="A116503" t="s">
        <v>40145</v>
      </c>
      <c r="B116503" t="s">
        <v>40145</v>
      </c>
      <c r="C116503" t="s">
        <v>786</v>
      </c>
      <c r="E116503" t="s">
        <v>118279</v>
      </c>
    </row>
    <row r="116504" spans="1:5" x14ac:dyDescent="0.25">
      <c r="A116504" t="s">
        <v>39766</v>
      </c>
      <c r="B116504" t="s">
        <v>39766</v>
      </c>
      <c r="C116504" t="s">
        <v>786</v>
      </c>
      <c r="E116504" t="s">
        <v>118279</v>
      </c>
    </row>
    <row r="116505" spans="1:5" x14ac:dyDescent="0.25">
      <c r="A116505" t="s">
        <v>39429</v>
      </c>
      <c r="B116505" t="s">
        <v>39429</v>
      </c>
      <c r="C116505" t="s">
        <v>786</v>
      </c>
      <c r="E116505" t="s">
        <v>118279</v>
      </c>
    </row>
    <row r="116506" spans="1:5" x14ac:dyDescent="0.25">
      <c r="A116506" t="s">
        <v>39168</v>
      </c>
      <c r="B116506" t="s">
        <v>39168</v>
      </c>
      <c r="C116506" t="s">
        <v>786</v>
      </c>
      <c r="E116506" t="s">
        <v>118279</v>
      </c>
    </row>
    <row r="116507" spans="1:5" x14ac:dyDescent="0.25">
      <c r="A116507" t="s">
        <v>38809</v>
      </c>
      <c r="B116507" t="s">
        <v>38809</v>
      </c>
      <c r="C116507" t="s">
        <v>786</v>
      </c>
      <c r="E116507" t="s">
        <v>118279</v>
      </c>
    </row>
    <row r="116508" spans="1:5" x14ac:dyDescent="0.25">
      <c r="A116508" t="s">
        <v>38531</v>
      </c>
      <c r="B116508" t="s">
        <v>38531</v>
      </c>
      <c r="C116508" t="s">
        <v>786</v>
      </c>
      <c r="E116508" t="s">
        <v>118279</v>
      </c>
    </row>
    <row r="116509" spans="1:5" x14ac:dyDescent="0.25">
      <c r="A116509" t="s">
        <v>38177</v>
      </c>
      <c r="B116509" t="s">
        <v>38177</v>
      </c>
      <c r="C116509" t="s">
        <v>786</v>
      </c>
      <c r="E116509" t="s">
        <v>118279</v>
      </c>
    </row>
    <row r="116510" spans="1:5" x14ac:dyDescent="0.25">
      <c r="A116510" t="s">
        <v>37890</v>
      </c>
      <c r="B116510" t="s">
        <v>37890</v>
      </c>
      <c r="C116510" t="s">
        <v>786</v>
      </c>
      <c r="E116510" t="s">
        <v>118279</v>
      </c>
    </row>
    <row r="116511" spans="1:5" x14ac:dyDescent="0.25">
      <c r="A116511" t="s">
        <v>81212</v>
      </c>
      <c r="B116511" t="s">
        <v>81212</v>
      </c>
      <c r="C116511" t="s">
        <v>786</v>
      </c>
      <c r="E116511" t="s">
        <v>118279</v>
      </c>
    </row>
    <row r="116512" spans="1:5" x14ac:dyDescent="0.25">
      <c r="A116512" t="s">
        <v>80884</v>
      </c>
      <c r="B116512" t="s">
        <v>80884</v>
      </c>
      <c r="C116512" t="s">
        <v>786</v>
      </c>
      <c r="E116512" t="s">
        <v>118279</v>
      </c>
    </row>
    <row r="116513" spans="1:5" x14ac:dyDescent="0.25">
      <c r="A116513" t="s">
        <v>80536</v>
      </c>
      <c r="B116513" t="s">
        <v>80536</v>
      </c>
      <c r="C116513" t="s">
        <v>786</v>
      </c>
      <c r="E116513" t="s">
        <v>118279</v>
      </c>
    </row>
    <row r="116514" spans="1:5" x14ac:dyDescent="0.25">
      <c r="A116514" t="s">
        <v>80306</v>
      </c>
      <c r="B116514" t="s">
        <v>80306</v>
      </c>
      <c r="C116514" t="s">
        <v>786</v>
      </c>
      <c r="E116514" t="s">
        <v>118279</v>
      </c>
    </row>
    <row r="116515" spans="1:5" x14ac:dyDescent="0.25">
      <c r="A116515" t="s">
        <v>79962</v>
      </c>
      <c r="B116515" t="s">
        <v>79962</v>
      </c>
      <c r="C116515" t="s">
        <v>786</v>
      </c>
      <c r="E116515" t="s">
        <v>118279</v>
      </c>
    </row>
    <row r="116516" spans="1:5" x14ac:dyDescent="0.25">
      <c r="A116516" t="s">
        <v>79712</v>
      </c>
      <c r="B116516" t="s">
        <v>79712</v>
      </c>
      <c r="C116516" t="s">
        <v>786</v>
      </c>
      <c r="E116516" t="s">
        <v>118279</v>
      </c>
    </row>
    <row r="116517" spans="1:5" x14ac:dyDescent="0.25">
      <c r="A116517" t="s">
        <v>89365</v>
      </c>
      <c r="B116517" t="s">
        <v>89365</v>
      </c>
      <c r="C116517" t="s">
        <v>786</v>
      </c>
      <c r="E116517" t="s">
        <v>118279</v>
      </c>
    </row>
    <row r="116518" spans="1:5" x14ac:dyDescent="0.25">
      <c r="A116518" t="s">
        <v>46980</v>
      </c>
      <c r="B116518" t="s">
        <v>46980</v>
      </c>
      <c r="C116518" t="s">
        <v>786</v>
      </c>
      <c r="E116518" t="s">
        <v>118279</v>
      </c>
    </row>
    <row r="116519" spans="1:5" x14ac:dyDescent="0.25">
      <c r="A116519" t="s">
        <v>46687</v>
      </c>
      <c r="B116519" t="s">
        <v>46687</v>
      </c>
      <c r="C116519" t="s">
        <v>786</v>
      </c>
      <c r="E116519" t="s">
        <v>118279</v>
      </c>
    </row>
    <row r="116520" spans="1:5" x14ac:dyDescent="0.25">
      <c r="A116520" t="s">
        <v>46326</v>
      </c>
      <c r="B116520" t="s">
        <v>46326</v>
      </c>
      <c r="C116520" t="s">
        <v>786</v>
      </c>
      <c r="E116520" t="s">
        <v>118279</v>
      </c>
    </row>
    <row r="116521" spans="1:5" x14ac:dyDescent="0.25">
      <c r="A116521" t="s">
        <v>46036</v>
      </c>
      <c r="B116521" t="s">
        <v>46036</v>
      </c>
      <c r="C116521" t="s">
        <v>786</v>
      </c>
      <c r="E116521" t="s">
        <v>118279</v>
      </c>
    </row>
    <row r="116522" spans="1:5" x14ac:dyDescent="0.25">
      <c r="A116522" t="s">
        <v>45671</v>
      </c>
      <c r="B116522" t="s">
        <v>45671</v>
      </c>
      <c r="C116522" t="s">
        <v>786</v>
      </c>
      <c r="E116522" t="s">
        <v>118279</v>
      </c>
    </row>
    <row r="116523" spans="1:5" x14ac:dyDescent="0.25">
      <c r="A116523" t="s">
        <v>45392</v>
      </c>
      <c r="B116523" t="s">
        <v>45392</v>
      </c>
      <c r="C116523" t="s">
        <v>786</v>
      </c>
      <c r="E116523" t="s">
        <v>118279</v>
      </c>
    </row>
    <row r="116524" spans="1:5" x14ac:dyDescent="0.25">
      <c r="A116524" t="s">
        <v>45029</v>
      </c>
      <c r="B116524" t="s">
        <v>45029</v>
      </c>
      <c r="C116524" t="s">
        <v>786</v>
      </c>
      <c r="E116524" t="s">
        <v>118279</v>
      </c>
    </row>
    <row r="116525" spans="1:5" x14ac:dyDescent="0.25">
      <c r="A116525" t="s">
        <v>44742</v>
      </c>
      <c r="B116525" t="s">
        <v>44742</v>
      </c>
      <c r="C116525" t="s">
        <v>786</v>
      </c>
      <c r="E116525" t="s">
        <v>118279</v>
      </c>
    </row>
    <row r="116526" spans="1:5" x14ac:dyDescent="0.25">
      <c r="A116526" t="s">
        <v>87399</v>
      </c>
      <c r="B116526" t="s">
        <v>87399</v>
      </c>
      <c r="C116526" t="s">
        <v>786</v>
      </c>
      <c r="E116526" t="s">
        <v>118279</v>
      </c>
    </row>
    <row r="116527" spans="1:5" x14ac:dyDescent="0.25">
      <c r="A116527" t="s">
        <v>87123</v>
      </c>
      <c r="B116527" t="s">
        <v>87123</v>
      </c>
      <c r="C116527" t="s">
        <v>786</v>
      </c>
      <c r="E116527" t="s">
        <v>118279</v>
      </c>
    </row>
    <row r="116528" spans="1:5" x14ac:dyDescent="0.25">
      <c r="A116528" t="s">
        <v>86785</v>
      </c>
      <c r="B116528" t="s">
        <v>86785</v>
      </c>
      <c r="C116528" t="s">
        <v>786</v>
      </c>
      <c r="E116528" t="s">
        <v>118279</v>
      </c>
    </row>
    <row r="116529" spans="1:5" x14ac:dyDescent="0.25">
      <c r="A116529" t="s">
        <v>86553</v>
      </c>
      <c r="B116529" t="s">
        <v>86553</v>
      </c>
      <c r="C116529" t="s">
        <v>786</v>
      </c>
      <c r="E116529" t="s">
        <v>118279</v>
      </c>
    </row>
    <row r="116530" spans="1:5" x14ac:dyDescent="0.25">
      <c r="A116530" t="s">
        <v>42916</v>
      </c>
      <c r="B116530" t="s">
        <v>42916</v>
      </c>
      <c r="C116530" t="s">
        <v>786</v>
      </c>
      <c r="E116530" t="s">
        <v>118279</v>
      </c>
    </row>
    <row r="116531" spans="1:5" x14ac:dyDescent="0.25">
      <c r="A116531" t="s">
        <v>42597</v>
      </c>
      <c r="B116531" t="s">
        <v>42597</v>
      </c>
      <c r="C116531" t="s">
        <v>786</v>
      </c>
      <c r="E116531" t="s">
        <v>118279</v>
      </c>
    </row>
    <row r="116532" spans="1:5" x14ac:dyDescent="0.25">
      <c r="A116532" t="s">
        <v>6154</v>
      </c>
      <c r="B116532" t="s">
        <v>6154</v>
      </c>
      <c r="C116532" t="s">
        <v>786</v>
      </c>
      <c r="E116532" t="s">
        <v>118279</v>
      </c>
    </row>
    <row r="116533" spans="1:5" x14ac:dyDescent="0.25">
      <c r="A116533" t="s">
        <v>5777</v>
      </c>
      <c r="B116533" t="s">
        <v>5777</v>
      </c>
      <c r="C116533" t="s">
        <v>786</v>
      </c>
      <c r="E116533" t="s">
        <v>118279</v>
      </c>
    </row>
    <row r="116534" spans="1:5" x14ac:dyDescent="0.25">
      <c r="A116534" t="s">
        <v>49930</v>
      </c>
      <c r="B116534" t="s">
        <v>49930</v>
      </c>
      <c r="C116534" t="s">
        <v>786</v>
      </c>
      <c r="E116534" t="s">
        <v>118279</v>
      </c>
    </row>
    <row r="116535" spans="1:5" x14ac:dyDescent="0.25">
      <c r="A116535" t="s">
        <v>49604</v>
      </c>
      <c r="B116535" t="s">
        <v>49604</v>
      </c>
      <c r="C116535" t="s">
        <v>786</v>
      </c>
      <c r="E116535" t="s">
        <v>118279</v>
      </c>
    </row>
    <row r="116536" spans="1:5" x14ac:dyDescent="0.25">
      <c r="A116536" t="s">
        <v>49255</v>
      </c>
      <c r="B116536" t="s">
        <v>49255</v>
      </c>
      <c r="C116536" t="s">
        <v>786</v>
      </c>
      <c r="E116536" t="s">
        <v>118279</v>
      </c>
    </row>
    <row r="116537" spans="1:5" x14ac:dyDescent="0.25">
      <c r="A116537" t="s">
        <v>48938</v>
      </c>
      <c r="B116537" t="s">
        <v>48938</v>
      </c>
      <c r="C116537" t="s">
        <v>786</v>
      </c>
      <c r="E116537" t="s">
        <v>118279</v>
      </c>
    </row>
    <row r="116538" spans="1:5" x14ac:dyDescent="0.25">
      <c r="A116538" t="s">
        <v>48605</v>
      </c>
      <c r="B116538" t="s">
        <v>48605</v>
      </c>
      <c r="C116538" t="s">
        <v>786</v>
      </c>
      <c r="E116538" t="s">
        <v>118279</v>
      </c>
    </row>
    <row r="116539" spans="1:5" x14ac:dyDescent="0.25">
      <c r="A116539" t="s">
        <v>1652</v>
      </c>
      <c r="B116539" t="s">
        <v>1652</v>
      </c>
      <c r="C116539" t="s">
        <v>786</v>
      </c>
      <c r="E116539" t="s">
        <v>118279</v>
      </c>
    </row>
    <row r="116540" spans="1:5" x14ac:dyDescent="0.25">
      <c r="A116540" t="s">
        <v>1290</v>
      </c>
      <c r="B116540" t="s">
        <v>1290</v>
      </c>
      <c r="C116540" t="s">
        <v>786</v>
      </c>
      <c r="E116540" t="s">
        <v>118279</v>
      </c>
    </row>
    <row r="116541" spans="1:5" x14ac:dyDescent="0.25">
      <c r="A116541" t="s">
        <v>48432</v>
      </c>
      <c r="B116541" t="s">
        <v>48432</v>
      </c>
      <c r="C116541" t="s">
        <v>786</v>
      </c>
      <c r="E116541" t="s">
        <v>118279</v>
      </c>
    </row>
    <row r="116542" spans="1:5" x14ac:dyDescent="0.25">
      <c r="A116542" t="s">
        <v>48754</v>
      </c>
      <c r="B116542" t="s">
        <v>48754</v>
      </c>
      <c r="C116542" t="s">
        <v>786</v>
      </c>
      <c r="E116542" t="s">
        <v>118279</v>
      </c>
    </row>
    <row r="116543" spans="1:5" x14ac:dyDescent="0.25">
      <c r="A116543" t="s">
        <v>49092</v>
      </c>
      <c r="B116543" t="s">
        <v>49092</v>
      </c>
      <c r="C116543" t="s">
        <v>786</v>
      </c>
      <c r="E116543" t="s">
        <v>118279</v>
      </c>
    </row>
    <row r="116544" spans="1:5" x14ac:dyDescent="0.25">
      <c r="A116544" t="s">
        <v>49435</v>
      </c>
      <c r="B116544" t="s">
        <v>49435</v>
      </c>
      <c r="C116544" t="s">
        <v>786</v>
      </c>
      <c r="E116544" t="s">
        <v>118279</v>
      </c>
    </row>
    <row r="116545" spans="1:5" x14ac:dyDescent="0.25">
      <c r="A116545" t="s">
        <v>49776</v>
      </c>
      <c r="B116545" t="s">
        <v>49776</v>
      </c>
      <c r="C116545" t="s">
        <v>786</v>
      </c>
      <c r="E116545" t="s">
        <v>118279</v>
      </c>
    </row>
    <row r="116546" spans="1:5" x14ac:dyDescent="0.25">
      <c r="A116546" t="s">
        <v>50098</v>
      </c>
      <c r="B116546" t="s">
        <v>50098</v>
      </c>
      <c r="C116546" t="s">
        <v>786</v>
      </c>
      <c r="E116546" t="s">
        <v>118279</v>
      </c>
    </row>
    <row r="116547" spans="1:5" x14ac:dyDescent="0.25">
      <c r="A116547" t="s">
        <v>2829</v>
      </c>
      <c r="B116547" t="s">
        <v>2829</v>
      </c>
      <c r="C116547" t="s">
        <v>786</v>
      </c>
      <c r="E116547" t="s">
        <v>118279</v>
      </c>
    </row>
    <row r="116548" spans="1:5" x14ac:dyDescent="0.25">
      <c r="A116548" t="s">
        <v>2985</v>
      </c>
      <c r="B116548" t="s">
        <v>2985</v>
      </c>
      <c r="C116548" t="s">
        <v>786</v>
      </c>
      <c r="E116548" t="s">
        <v>118279</v>
      </c>
    </row>
    <row r="116549" spans="1:5" x14ac:dyDescent="0.25">
      <c r="A116549" t="s">
        <v>3377</v>
      </c>
      <c r="B116549" t="s">
        <v>3377</v>
      </c>
      <c r="C116549" t="s">
        <v>786</v>
      </c>
      <c r="E116549" t="s">
        <v>118279</v>
      </c>
    </row>
    <row r="116550" spans="1:5" x14ac:dyDescent="0.25">
      <c r="A116550" t="s">
        <v>3739</v>
      </c>
      <c r="B116550" t="s">
        <v>3739</v>
      </c>
      <c r="C116550" t="s">
        <v>786</v>
      </c>
      <c r="E116550" t="s">
        <v>118279</v>
      </c>
    </row>
    <row r="116551" spans="1:5" x14ac:dyDescent="0.25">
      <c r="A116551" t="s">
        <v>4077</v>
      </c>
      <c r="B116551" t="s">
        <v>4077</v>
      </c>
      <c r="C116551" t="s">
        <v>786</v>
      </c>
      <c r="E116551" t="s">
        <v>118279</v>
      </c>
    </row>
    <row r="116552" spans="1:5" x14ac:dyDescent="0.25">
      <c r="A116552" t="s">
        <v>4612</v>
      </c>
      <c r="B116552" t="s">
        <v>4612</v>
      </c>
      <c r="C116552" t="s">
        <v>786</v>
      </c>
      <c r="E116552" t="s">
        <v>118279</v>
      </c>
    </row>
    <row r="116553" spans="1:5" x14ac:dyDescent="0.25">
      <c r="A116553" t="s">
        <v>4984</v>
      </c>
      <c r="B116553" t="s">
        <v>4984</v>
      </c>
      <c r="C116553" t="s">
        <v>786</v>
      </c>
      <c r="E116553" t="s">
        <v>118279</v>
      </c>
    </row>
    <row r="116554" spans="1:5" x14ac:dyDescent="0.25">
      <c r="A116554" t="s">
        <v>5361</v>
      </c>
      <c r="B116554" t="s">
        <v>5361</v>
      </c>
      <c r="C116554" t="s">
        <v>786</v>
      </c>
      <c r="E116554" t="s">
        <v>118279</v>
      </c>
    </row>
    <row r="116555" spans="1:5" x14ac:dyDescent="0.25">
      <c r="A116555" t="s">
        <v>50921</v>
      </c>
      <c r="B116555" t="s">
        <v>50921</v>
      </c>
      <c r="C116555" t="s">
        <v>786</v>
      </c>
      <c r="E116555" t="s">
        <v>118279</v>
      </c>
    </row>
    <row r="116556" spans="1:5" x14ac:dyDescent="0.25">
      <c r="A116556" t="s">
        <v>51203</v>
      </c>
      <c r="B116556" t="s">
        <v>51203</v>
      </c>
      <c r="C116556" t="s">
        <v>786</v>
      </c>
      <c r="E116556" t="s">
        <v>118279</v>
      </c>
    </row>
    <row r="116557" spans="1:5" x14ac:dyDescent="0.25">
      <c r="A116557" t="s">
        <v>18975</v>
      </c>
      <c r="B116557" t="s">
        <v>18975</v>
      </c>
      <c r="C116557" t="s">
        <v>786</v>
      </c>
      <c r="E116557" t="s">
        <v>118279</v>
      </c>
    </row>
    <row r="116558" spans="1:5" x14ac:dyDescent="0.25">
      <c r="A116558" t="s">
        <v>19491</v>
      </c>
      <c r="B116558" t="s">
        <v>19491</v>
      </c>
      <c r="C116558" t="s">
        <v>786</v>
      </c>
      <c r="E116558" t="s">
        <v>118279</v>
      </c>
    </row>
    <row r="116559" spans="1:5" x14ac:dyDescent="0.25">
      <c r="A116559" t="s">
        <v>19880</v>
      </c>
      <c r="B116559" t="s">
        <v>19880</v>
      </c>
      <c r="C116559" t="s">
        <v>786</v>
      </c>
      <c r="E116559" t="s">
        <v>118279</v>
      </c>
    </row>
    <row r="116560" spans="1:5" x14ac:dyDescent="0.25">
      <c r="A116560" t="s">
        <v>20198</v>
      </c>
      <c r="B116560" t="s">
        <v>20198</v>
      </c>
      <c r="C116560" t="s">
        <v>786</v>
      </c>
      <c r="E116560" t="s">
        <v>118279</v>
      </c>
    </row>
    <row r="116561" spans="1:5" x14ac:dyDescent="0.25">
      <c r="A116561" t="s">
        <v>20599</v>
      </c>
      <c r="B116561" t="s">
        <v>20599</v>
      </c>
      <c r="C116561" t="s">
        <v>786</v>
      </c>
      <c r="E116561" t="s">
        <v>118279</v>
      </c>
    </row>
    <row r="116562" spans="1:5" x14ac:dyDescent="0.25">
      <c r="A116562" t="s">
        <v>83999</v>
      </c>
      <c r="B116562" t="s">
        <v>83999</v>
      </c>
      <c r="C116562" t="s">
        <v>786</v>
      </c>
      <c r="E116562" t="s">
        <v>118279</v>
      </c>
    </row>
    <row r="116563" spans="1:5" x14ac:dyDescent="0.25">
      <c r="A116563" t="s">
        <v>82486</v>
      </c>
      <c r="B116563" t="s">
        <v>82486</v>
      </c>
      <c r="C116563" t="s">
        <v>786</v>
      </c>
      <c r="E116563" t="s">
        <v>118279</v>
      </c>
    </row>
    <row r="116564" spans="1:5" x14ac:dyDescent="0.25">
      <c r="A116564" t="s">
        <v>82134</v>
      </c>
      <c r="B116564" t="s">
        <v>82134</v>
      </c>
      <c r="C116564" t="s">
        <v>786</v>
      </c>
      <c r="E116564" t="s">
        <v>118279</v>
      </c>
    </row>
    <row r="116565" spans="1:5" x14ac:dyDescent="0.25">
      <c r="A116565" t="s">
        <v>83034</v>
      </c>
      <c r="B116565" t="s">
        <v>83034</v>
      </c>
      <c r="C116565" t="s">
        <v>786</v>
      </c>
      <c r="E116565" t="s">
        <v>118279</v>
      </c>
    </row>
    <row r="116566" spans="1:5" x14ac:dyDescent="0.25">
      <c r="A116566" t="s">
        <v>82686</v>
      </c>
      <c r="B116566" t="s">
        <v>82686</v>
      </c>
      <c r="C116566" t="s">
        <v>786</v>
      </c>
      <c r="E116566" t="s">
        <v>118279</v>
      </c>
    </row>
    <row r="116567" spans="1:5" x14ac:dyDescent="0.25">
      <c r="A116567" t="s">
        <v>81173</v>
      </c>
      <c r="B116567" t="s">
        <v>81173</v>
      </c>
      <c r="C116567" t="s">
        <v>786</v>
      </c>
      <c r="E116567" t="s">
        <v>118279</v>
      </c>
    </row>
    <row r="116568" spans="1:5" x14ac:dyDescent="0.25">
      <c r="A116568" t="s">
        <v>80789</v>
      </c>
      <c r="B116568" t="s">
        <v>80789</v>
      </c>
      <c r="C116568" t="s">
        <v>786</v>
      </c>
      <c r="E116568" t="s">
        <v>118279</v>
      </c>
    </row>
    <row r="116569" spans="1:5" x14ac:dyDescent="0.25">
      <c r="A116569" t="s">
        <v>37757</v>
      </c>
      <c r="B116569" t="s">
        <v>37757</v>
      </c>
      <c r="C116569" t="s">
        <v>786</v>
      </c>
      <c r="E116569" t="s">
        <v>118279</v>
      </c>
    </row>
    <row r="116570" spans="1:5" x14ac:dyDescent="0.25">
      <c r="A116570" t="s">
        <v>38760</v>
      </c>
      <c r="B116570" t="s">
        <v>38760</v>
      </c>
      <c r="C116570" t="s">
        <v>786</v>
      </c>
      <c r="E116570" t="s">
        <v>118279</v>
      </c>
    </row>
    <row r="116571" spans="1:5" x14ac:dyDescent="0.25">
      <c r="A116571" t="s">
        <v>38487</v>
      </c>
      <c r="B116571" t="s">
        <v>38487</v>
      </c>
      <c r="C116571" t="s">
        <v>786</v>
      </c>
      <c r="E116571" t="s">
        <v>118279</v>
      </c>
    </row>
    <row r="116572" spans="1:5" x14ac:dyDescent="0.25">
      <c r="A116572" t="s">
        <v>36715</v>
      </c>
      <c r="B116572" t="s">
        <v>36715</v>
      </c>
      <c r="C116572" t="s">
        <v>786</v>
      </c>
      <c r="E116572" t="s">
        <v>118279</v>
      </c>
    </row>
    <row r="116573" spans="1:5" x14ac:dyDescent="0.25">
      <c r="A116573" t="s">
        <v>36226</v>
      </c>
      <c r="B116573" t="s">
        <v>36226</v>
      </c>
      <c r="C116573" t="s">
        <v>786</v>
      </c>
      <c r="E116573" t="s">
        <v>118279</v>
      </c>
    </row>
    <row r="116574" spans="1:5" x14ac:dyDescent="0.25">
      <c r="A116574" t="s">
        <v>37275</v>
      </c>
      <c r="B116574" t="s">
        <v>37275</v>
      </c>
      <c r="C116574" t="s">
        <v>786</v>
      </c>
      <c r="E116574" t="s">
        <v>118279</v>
      </c>
    </row>
    <row r="116575" spans="1:5" x14ac:dyDescent="0.25">
      <c r="A116575" t="s">
        <v>36993</v>
      </c>
      <c r="B116575" t="s">
        <v>36993</v>
      </c>
      <c r="C116575" t="s">
        <v>786</v>
      </c>
      <c r="E116575" t="s">
        <v>118279</v>
      </c>
    </row>
    <row r="116576" spans="1:5" x14ac:dyDescent="0.25">
      <c r="A116576" t="s">
        <v>57216</v>
      </c>
      <c r="B116576" t="s">
        <v>57216</v>
      </c>
      <c r="C116576" t="s">
        <v>786</v>
      </c>
      <c r="E116576" t="s">
        <v>118279</v>
      </c>
    </row>
    <row r="116577" spans="1:5" x14ac:dyDescent="0.25">
      <c r="A116577" t="s">
        <v>80256</v>
      </c>
      <c r="B116577" t="s">
        <v>80256</v>
      </c>
      <c r="C116577" t="s">
        <v>786</v>
      </c>
      <c r="E116577" t="s">
        <v>118279</v>
      </c>
    </row>
    <row r="116578" spans="1:5" x14ac:dyDescent="0.25">
      <c r="A116578" t="s">
        <v>11956</v>
      </c>
      <c r="B116578" t="s">
        <v>11956</v>
      </c>
      <c r="C116578" t="s">
        <v>786</v>
      </c>
      <c r="E116578" t="s">
        <v>118279</v>
      </c>
    </row>
    <row r="116579" spans="1:5" x14ac:dyDescent="0.25">
      <c r="A116579" t="s">
        <v>11482</v>
      </c>
      <c r="B116579" t="s">
        <v>11482</v>
      </c>
      <c r="C116579" t="s">
        <v>786</v>
      </c>
      <c r="E116579" t="s">
        <v>118279</v>
      </c>
    </row>
    <row r="116580" spans="1:5" x14ac:dyDescent="0.25">
      <c r="A116580" t="s">
        <v>12535</v>
      </c>
      <c r="B116580" t="s">
        <v>12535</v>
      </c>
      <c r="C116580" t="s">
        <v>786</v>
      </c>
      <c r="E116580" t="s">
        <v>118279</v>
      </c>
    </row>
    <row r="116581" spans="1:5" x14ac:dyDescent="0.25">
      <c r="A116581" t="s">
        <v>55503</v>
      </c>
      <c r="B116581" t="s">
        <v>55503</v>
      </c>
      <c r="C116581" t="s">
        <v>786</v>
      </c>
      <c r="E116581" t="s">
        <v>118279</v>
      </c>
    </row>
    <row r="116582" spans="1:5" x14ac:dyDescent="0.25">
      <c r="A116582" t="s">
        <v>56545</v>
      </c>
      <c r="B116582" t="s">
        <v>56545</v>
      </c>
      <c r="C116582" t="s">
        <v>786</v>
      </c>
      <c r="E116582" t="s">
        <v>118279</v>
      </c>
    </row>
    <row r="116583" spans="1:5" x14ac:dyDescent="0.25">
      <c r="A116583" t="s">
        <v>9392</v>
      </c>
      <c r="B116583" t="s">
        <v>9392</v>
      </c>
      <c r="C116583" t="s">
        <v>786</v>
      </c>
      <c r="E116583" t="s">
        <v>118279</v>
      </c>
    </row>
    <row r="116584" spans="1:5" x14ac:dyDescent="0.25">
      <c r="A116584" t="s">
        <v>7456</v>
      </c>
      <c r="B116584" t="s">
        <v>7456</v>
      </c>
      <c r="C116584" t="s">
        <v>786</v>
      </c>
      <c r="E116584" t="s">
        <v>118279</v>
      </c>
    </row>
    <row r="116585" spans="1:5" x14ac:dyDescent="0.25">
      <c r="A116585" t="s">
        <v>7694</v>
      </c>
      <c r="B116585" t="s">
        <v>7694</v>
      </c>
      <c r="C116585" t="s">
        <v>786</v>
      </c>
      <c r="E116585" t="s">
        <v>118279</v>
      </c>
    </row>
    <row r="116586" spans="1:5" x14ac:dyDescent="0.25">
      <c r="A116586" t="s">
        <v>7316</v>
      </c>
      <c r="B116586" t="s">
        <v>7316</v>
      </c>
      <c r="C116586" t="s">
        <v>786</v>
      </c>
      <c r="E116586" t="s">
        <v>118279</v>
      </c>
    </row>
    <row r="116587" spans="1:5" x14ac:dyDescent="0.25">
      <c r="A116587" t="s">
        <v>8550</v>
      </c>
      <c r="B116587" t="s">
        <v>8550</v>
      </c>
      <c r="C116587" t="s">
        <v>786</v>
      </c>
      <c r="E116587" t="s">
        <v>118279</v>
      </c>
    </row>
    <row r="116588" spans="1:5" x14ac:dyDescent="0.25">
      <c r="A116588" t="s">
        <v>8109</v>
      </c>
      <c r="B116588" t="s">
        <v>8109</v>
      </c>
      <c r="C116588" t="s">
        <v>786</v>
      </c>
      <c r="E116588" t="s">
        <v>118279</v>
      </c>
    </row>
    <row r="116589" spans="1:5" x14ac:dyDescent="0.25">
      <c r="A116589" t="s">
        <v>6068</v>
      </c>
      <c r="B116589" t="s">
        <v>6068</v>
      </c>
      <c r="C116589" t="s">
        <v>786</v>
      </c>
      <c r="E116589" t="s">
        <v>118279</v>
      </c>
    </row>
    <row r="116590" spans="1:5" x14ac:dyDescent="0.25">
      <c r="A116590" t="s">
        <v>5644</v>
      </c>
      <c r="B116590" t="s">
        <v>5644</v>
      </c>
      <c r="C116590" t="s">
        <v>786</v>
      </c>
      <c r="E116590" t="s">
        <v>118279</v>
      </c>
    </row>
    <row r="116591" spans="1:5" x14ac:dyDescent="0.25">
      <c r="A116591" t="s">
        <v>6920</v>
      </c>
      <c r="B116591" t="s">
        <v>6920</v>
      </c>
      <c r="C116591" t="s">
        <v>786</v>
      </c>
      <c r="E116591" t="s">
        <v>118279</v>
      </c>
    </row>
    <row r="116592" spans="1:5" x14ac:dyDescent="0.25">
      <c r="A116592" t="s">
        <v>60986</v>
      </c>
      <c r="B116592" t="s">
        <v>60986</v>
      </c>
      <c r="C116592" t="s">
        <v>786</v>
      </c>
      <c r="E116592" t="s">
        <v>118279</v>
      </c>
    </row>
    <row r="116593" spans="1:5" x14ac:dyDescent="0.25">
      <c r="A116593" t="s">
        <v>61266</v>
      </c>
      <c r="B116593" t="s">
        <v>61266</v>
      </c>
      <c r="C116593" t="s">
        <v>786</v>
      </c>
      <c r="E116593" t="s">
        <v>118279</v>
      </c>
    </row>
    <row r="116594" spans="1:5" x14ac:dyDescent="0.25">
      <c r="A116594" t="s">
        <v>62987</v>
      </c>
      <c r="B116594" t="s">
        <v>62987</v>
      </c>
      <c r="C116594" t="s">
        <v>786</v>
      </c>
      <c r="E116594" t="s">
        <v>118279</v>
      </c>
    </row>
    <row r="116595" spans="1:5" x14ac:dyDescent="0.25">
      <c r="A116595" t="s">
        <v>63403</v>
      </c>
      <c r="B116595" t="s">
        <v>63403</v>
      </c>
      <c r="C116595" t="s">
        <v>786</v>
      </c>
      <c r="E116595" t="s">
        <v>118279</v>
      </c>
    </row>
    <row r="116596" spans="1:5" x14ac:dyDescent="0.25">
      <c r="A116596" t="s">
        <v>62428</v>
      </c>
      <c r="B116596" t="s">
        <v>62428</v>
      </c>
      <c r="C116596" t="s">
        <v>786</v>
      </c>
      <c r="E116596" t="s">
        <v>118279</v>
      </c>
    </row>
    <row r="116597" spans="1:5" x14ac:dyDescent="0.25">
      <c r="A116597" t="s">
        <v>13671</v>
      </c>
      <c r="B116597" t="s">
        <v>13671</v>
      </c>
      <c r="C116597" t="s">
        <v>786</v>
      </c>
      <c r="E116597" t="s">
        <v>118279</v>
      </c>
    </row>
    <row r="116598" spans="1:5" x14ac:dyDescent="0.25">
      <c r="A116598" t="s">
        <v>14175</v>
      </c>
      <c r="B116598" t="s">
        <v>14175</v>
      </c>
      <c r="C116598" t="s">
        <v>786</v>
      </c>
      <c r="E116598" t="s">
        <v>118279</v>
      </c>
    </row>
    <row r="116599" spans="1:5" x14ac:dyDescent="0.25">
      <c r="A116599" t="s">
        <v>13058</v>
      </c>
      <c r="B116599" t="s">
        <v>13058</v>
      </c>
      <c r="C116599" t="s">
        <v>786</v>
      </c>
      <c r="E116599" t="s">
        <v>118279</v>
      </c>
    </row>
    <row r="116600" spans="1:5" x14ac:dyDescent="0.25">
      <c r="A116600" t="s">
        <v>13364</v>
      </c>
      <c r="B116600" t="s">
        <v>13364</v>
      </c>
      <c r="C116600" t="s">
        <v>786</v>
      </c>
      <c r="E116600" t="s">
        <v>118279</v>
      </c>
    </row>
    <row r="116601" spans="1:5" x14ac:dyDescent="0.25">
      <c r="A116601" t="s">
        <v>15249</v>
      </c>
      <c r="B116601" t="s">
        <v>15249</v>
      </c>
      <c r="C116601" t="s">
        <v>786</v>
      </c>
      <c r="E116601" t="s">
        <v>118279</v>
      </c>
    </row>
    <row r="116602" spans="1:5" x14ac:dyDescent="0.25">
      <c r="A116602" t="s">
        <v>15353</v>
      </c>
      <c r="B116602" t="s">
        <v>15353</v>
      </c>
      <c r="C116602" t="s">
        <v>786</v>
      </c>
      <c r="E116602" t="s">
        <v>118279</v>
      </c>
    </row>
    <row r="116603" spans="1:5" x14ac:dyDescent="0.25">
      <c r="A116603" t="s">
        <v>59666</v>
      </c>
      <c r="B116603" t="s">
        <v>59666</v>
      </c>
      <c r="C116603" t="s">
        <v>786</v>
      </c>
      <c r="E116603" t="s">
        <v>118279</v>
      </c>
    </row>
    <row r="116604" spans="1:5" x14ac:dyDescent="0.25">
      <c r="A116604" t="s">
        <v>59951</v>
      </c>
      <c r="B116604" t="s">
        <v>59951</v>
      </c>
      <c r="C116604" t="s">
        <v>786</v>
      </c>
      <c r="E116604" t="s">
        <v>118279</v>
      </c>
    </row>
    <row r="116605" spans="1:5" x14ac:dyDescent="0.25">
      <c r="A116605" t="s">
        <v>67030</v>
      </c>
      <c r="B116605" t="s">
        <v>67030</v>
      </c>
      <c r="C116605" t="s">
        <v>786</v>
      </c>
      <c r="E116605" t="s">
        <v>118279</v>
      </c>
    </row>
    <row r="116606" spans="1:5" x14ac:dyDescent="0.25">
      <c r="A116606" t="s">
        <v>67139</v>
      </c>
      <c r="B116606" t="s">
        <v>67139</v>
      </c>
      <c r="C116606" t="s">
        <v>786</v>
      </c>
      <c r="E116606" t="s">
        <v>118279</v>
      </c>
    </row>
    <row r="116607" spans="1:5" x14ac:dyDescent="0.25">
      <c r="A116607" t="s">
        <v>67521</v>
      </c>
      <c r="B116607" t="s">
        <v>67521</v>
      </c>
      <c r="C116607" t="s">
        <v>786</v>
      </c>
      <c r="E116607" t="s">
        <v>118279</v>
      </c>
    </row>
    <row r="116608" spans="1:5" x14ac:dyDescent="0.25">
      <c r="A116608" t="s">
        <v>66395</v>
      </c>
      <c r="B116608" t="s">
        <v>66395</v>
      </c>
      <c r="C116608" t="s">
        <v>786</v>
      </c>
      <c r="E116608" t="s">
        <v>118279</v>
      </c>
    </row>
    <row r="116609" spans="1:5" x14ac:dyDescent="0.25">
      <c r="A116609" t="s">
        <v>66763</v>
      </c>
      <c r="B116609" t="s">
        <v>66763</v>
      </c>
      <c r="C116609" t="s">
        <v>786</v>
      </c>
      <c r="E116609" t="s">
        <v>118279</v>
      </c>
    </row>
    <row r="116610" spans="1:5" x14ac:dyDescent="0.25">
      <c r="A116610" t="s">
        <v>68567</v>
      </c>
      <c r="B116610" t="s">
        <v>68567</v>
      </c>
      <c r="C116610" t="s">
        <v>786</v>
      </c>
      <c r="E116610" t="s">
        <v>118279</v>
      </c>
    </row>
    <row r="116611" spans="1:5" x14ac:dyDescent="0.25">
      <c r="A116611" t="s">
        <v>68927</v>
      </c>
      <c r="B116611" t="s">
        <v>68927</v>
      </c>
      <c r="C116611" t="s">
        <v>786</v>
      </c>
      <c r="E116611" t="s">
        <v>118279</v>
      </c>
    </row>
    <row r="116612" spans="1:5" x14ac:dyDescent="0.25">
      <c r="A116612" t="s">
        <v>47220</v>
      </c>
      <c r="B116612" t="s">
        <v>47220</v>
      </c>
      <c r="C116612" t="s">
        <v>786</v>
      </c>
      <c r="E116612" t="s">
        <v>118279</v>
      </c>
    </row>
    <row r="116613" spans="1:5" x14ac:dyDescent="0.25">
      <c r="A116613" t="s">
        <v>24032</v>
      </c>
      <c r="B116613" t="s">
        <v>24032</v>
      </c>
      <c r="C116613" t="s">
        <v>786</v>
      </c>
      <c r="E116613" t="s">
        <v>118279</v>
      </c>
    </row>
    <row r="116614" spans="1:5" x14ac:dyDescent="0.25">
      <c r="A116614" t="s">
        <v>24110</v>
      </c>
      <c r="B116614" t="s">
        <v>24110</v>
      </c>
      <c r="C116614" t="s">
        <v>786</v>
      </c>
      <c r="E116614" t="s">
        <v>118279</v>
      </c>
    </row>
    <row r="116615" spans="1:5" x14ac:dyDescent="0.25">
      <c r="A116615" t="s">
        <v>24443</v>
      </c>
      <c r="B116615" t="s">
        <v>24443</v>
      </c>
      <c r="C116615" t="s">
        <v>786</v>
      </c>
      <c r="E116615" t="s">
        <v>118279</v>
      </c>
    </row>
    <row r="116616" spans="1:5" x14ac:dyDescent="0.25">
      <c r="A116616" t="s">
        <v>23435</v>
      </c>
      <c r="B116616" t="s">
        <v>23435</v>
      </c>
      <c r="C116616" t="s">
        <v>786</v>
      </c>
      <c r="E116616" t="s">
        <v>118279</v>
      </c>
    </row>
    <row r="116617" spans="1:5" x14ac:dyDescent="0.25">
      <c r="A116617" t="s">
        <v>23769</v>
      </c>
      <c r="B116617" t="s">
        <v>23769</v>
      </c>
      <c r="C116617" t="s">
        <v>786</v>
      </c>
      <c r="E116617" t="s">
        <v>118279</v>
      </c>
    </row>
    <row r="116618" spans="1:5" x14ac:dyDescent="0.25">
      <c r="A116618" t="s">
        <v>64716</v>
      </c>
      <c r="B116618" t="s">
        <v>64716</v>
      </c>
      <c r="C116618" t="s">
        <v>786</v>
      </c>
      <c r="E116618" t="s">
        <v>118279</v>
      </c>
    </row>
    <row r="116619" spans="1:5" x14ac:dyDescent="0.25">
      <c r="A116619" t="s">
        <v>63834</v>
      </c>
      <c r="B116619" t="s">
        <v>63834</v>
      </c>
      <c r="C116619" t="s">
        <v>786</v>
      </c>
      <c r="E116619" t="s">
        <v>118279</v>
      </c>
    </row>
    <row r="116620" spans="1:5" x14ac:dyDescent="0.25">
      <c r="A116620" t="s">
        <v>64111</v>
      </c>
      <c r="B116620" t="s">
        <v>64111</v>
      </c>
      <c r="C116620" t="s">
        <v>786</v>
      </c>
      <c r="E116620" t="s">
        <v>118279</v>
      </c>
    </row>
    <row r="116621" spans="1:5" x14ac:dyDescent="0.25">
      <c r="A116621" t="s">
        <v>65829</v>
      </c>
      <c r="B116621" t="s">
        <v>65829</v>
      </c>
      <c r="C116621" t="s">
        <v>786</v>
      </c>
      <c r="E116621" t="s">
        <v>118279</v>
      </c>
    </row>
    <row r="116622" spans="1:5" x14ac:dyDescent="0.25">
      <c r="A116622" t="s">
        <v>66142</v>
      </c>
      <c r="B116622" t="s">
        <v>66142</v>
      </c>
      <c r="C116622" t="s">
        <v>786</v>
      </c>
      <c r="E116622" t="s">
        <v>118279</v>
      </c>
    </row>
    <row r="116623" spans="1:5" x14ac:dyDescent="0.25">
      <c r="A116623" t="s">
        <v>65200</v>
      </c>
      <c r="B116623" t="s">
        <v>65200</v>
      </c>
      <c r="C116623" t="s">
        <v>786</v>
      </c>
      <c r="E116623" t="s">
        <v>118279</v>
      </c>
    </row>
    <row r="116624" spans="1:5" x14ac:dyDescent="0.25">
      <c r="A116624" t="s">
        <v>20907</v>
      </c>
      <c r="B116624" t="s">
        <v>20907</v>
      </c>
      <c r="C116624" t="s">
        <v>786</v>
      </c>
      <c r="E116624" t="s">
        <v>118279</v>
      </c>
    </row>
    <row r="116625" spans="1:5" x14ac:dyDescent="0.25">
      <c r="A116625" t="s">
        <v>4958</v>
      </c>
      <c r="B116625" t="s">
        <v>4958</v>
      </c>
      <c r="C116625" t="s">
        <v>786</v>
      </c>
      <c r="E116625" t="s">
        <v>118279</v>
      </c>
    </row>
    <row r="116626" spans="1:5" x14ac:dyDescent="0.25">
      <c r="A116626" t="s">
        <v>5335</v>
      </c>
      <c r="B116626" t="s">
        <v>5335</v>
      </c>
      <c r="C116626" t="s">
        <v>786</v>
      </c>
      <c r="E116626" t="s">
        <v>118279</v>
      </c>
    </row>
    <row r="116627" spans="1:5" x14ac:dyDescent="0.25">
      <c r="A116627" t="s">
        <v>4263</v>
      </c>
      <c r="B116627" t="s">
        <v>4263</v>
      </c>
      <c r="C116627" t="s">
        <v>786</v>
      </c>
      <c r="E116627" t="s">
        <v>118279</v>
      </c>
    </row>
    <row r="116628" spans="1:5" x14ac:dyDescent="0.25">
      <c r="A116628" t="s">
        <v>4595</v>
      </c>
      <c r="B116628" t="s">
        <v>4595</v>
      </c>
      <c r="C116628" t="s">
        <v>786</v>
      </c>
      <c r="E116628" t="s">
        <v>118279</v>
      </c>
    </row>
    <row r="116629" spans="1:5" x14ac:dyDescent="0.25">
      <c r="A116629" t="s">
        <v>6256</v>
      </c>
      <c r="B116629" t="s">
        <v>6256</v>
      </c>
      <c r="C116629" t="s">
        <v>786</v>
      </c>
      <c r="E116629" t="s">
        <v>118279</v>
      </c>
    </row>
    <row r="116630" spans="1:5" x14ac:dyDescent="0.25">
      <c r="A116630" t="s">
        <v>6637</v>
      </c>
      <c r="B116630" t="s">
        <v>6637</v>
      </c>
      <c r="C116630" t="s">
        <v>786</v>
      </c>
      <c r="E116630" t="s">
        <v>118279</v>
      </c>
    </row>
    <row r="116631" spans="1:5" x14ac:dyDescent="0.25">
      <c r="A116631" t="s">
        <v>5513</v>
      </c>
      <c r="B116631" t="s">
        <v>5513</v>
      </c>
      <c r="C116631" t="s">
        <v>786</v>
      </c>
      <c r="E116631" t="s">
        <v>118279</v>
      </c>
    </row>
    <row r="116632" spans="1:5" x14ac:dyDescent="0.25">
      <c r="A116632" t="s">
        <v>5882</v>
      </c>
      <c r="B116632" t="s">
        <v>5882</v>
      </c>
      <c r="C116632" t="s">
        <v>786</v>
      </c>
      <c r="E116632" t="s">
        <v>118279</v>
      </c>
    </row>
    <row r="116633" spans="1:5" x14ac:dyDescent="0.25">
      <c r="A116633" t="s">
        <v>7565</v>
      </c>
      <c r="B116633" t="s">
        <v>7565</v>
      </c>
      <c r="C116633" t="s">
        <v>786</v>
      </c>
      <c r="E116633" t="s">
        <v>118279</v>
      </c>
    </row>
    <row r="116634" spans="1:5" x14ac:dyDescent="0.25">
      <c r="A116634" t="s">
        <v>52693</v>
      </c>
      <c r="B116634" t="s">
        <v>52693</v>
      </c>
      <c r="C116634" t="s">
        <v>786</v>
      </c>
      <c r="E116634" t="s">
        <v>118279</v>
      </c>
    </row>
    <row r="116635" spans="1:5" x14ac:dyDescent="0.25">
      <c r="A116635" t="s">
        <v>51733</v>
      </c>
      <c r="B116635" t="s">
        <v>51733</v>
      </c>
      <c r="C116635" t="s">
        <v>786</v>
      </c>
      <c r="E116635" t="s">
        <v>118279</v>
      </c>
    </row>
    <row r="116636" spans="1:5" x14ac:dyDescent="0.25">
      <c r="A116636" t="s">
        <v>52041</v>
      </c>
      <c r="B116636" t="s">
        <v>52041</v>
      </c>
      <c r="C116636" t="s">
        <v>786</v>
      </c>
      <c r="E116636" t="s">
        <v>118279</v>
      </c>
    </row>
    <row r="116637" spans="1:5" x14ac:dyDescent="0.25">
      <c r="A116637" t="s">
        <v>47901</v>
      </c>
      <c r="B116637" t="s">
        <v>47901</v>
      </c>
      <c r="C116637" t="s">
        <v>786</v>
      </c>
      <c r="E116637" t="s">
        <v>118279</v>
      </c>
    </row>
    <row r="116638" spans="1:5" x14ac:dyDescent="0.25">
      <c r="A116638" t="s">
        <v>48205</v>
      </c>
      <c r="B116638" t="s">
        <v>48205</v>
      </c>
      <c r="C116638" t="s">
        <v>786</v>
      </c>
      <c r="E116638" t="s">
        <v>118279</v>
      </c>
    </row>
    <row r="116639" spans="1:5" x14ac:dyDescent="0.25">
      <c r="A116639" t="s">
        <v>47277</v>
      </c>
      <c r="B116639" t="s">
        <v>47277</v>
      </c>
      <c r="C116639" t="s">
        <v>786</v>
      </c>
      <c r="E116639" t="s">
        <v>118279</v>
      </c>
    </row>
    <row r="116640" spans="1:5" x14ac:dyDescent="0.25">
      <c r="A116640" t="s">
        <v>47586</v>
      </c>
      <c r="B116640" t="s">
        <v>47586</v>
      </c>
      <c r="C116640" t="s">
        <v>786</v>
      </c>
      <c r="E116640" t="s">
        <v>118279</v>
      </c>
    </row>
    <row r="116641" spans="1:5" x14ac:dyDescent="0.25">
      <c r="A116641" t="s">
        <v>49368</v>
      </c>
      <c r="B116641" t="s">
        <v>49368</v>
      </c>
      <c r="C116641" t="s">
        <v>786</v>
      </c>
      <c r="E116641" t="s">
        <v>118279</v>
      </c>
    </row>
    <row r="116642" spans="1:5" x14ac:dyDescent="0.25">
      <c r="A116642" t="s">
        <v>49699</v>
      </c>
      <c r="B116642" t="s">
        <v>49699</v>
      </c>
      <c r="C116642" t="s">
        <v>786</v>
      </c>
      <c r="E116642" t="s">
        <v>118279</v>
      </c>
    </row>
    <row r="116643" spans="1:5" x14ac:dyDescent="0.25">
      <c r="A116643" t="s">
        <v>83086</v>
      </c>
      <c r="B116643" t="s">
        <v>83086</v>
      </c>
      <c r="C116643" t="s">
        <v>786</v>
      </c>
      <c r="E116643" t="s">
        <v>118279</v>
      </c>
    </row>
    <row r="116644" spans="1:5" x14ac:dyDescent="0.25">
      <c r="A116644" t="s">
        <v>10175</v>
      </c>
      <c r="B116644" t="s">
        <v>10175</v>
      </c>
      <c r="C116644" t="s">
        <v>786</v>
      </c>
      <c r="E116644" t="s">
        <v>118279</v>
      </c>
    </row>
    <row r="116645" spans="1:5" x14ac:dyDescent="0.25">
      <c r="A116645" t="s">
        <v>10504</v>
      </c>
      <c r="B116645" t="s">
        <v>10504</v>
      </c>
      <c r="C116645" t="s">
        <v>786</v>
      </c>
      <c r="E116645" t="s">
        <v>118279</v>
      </c>
    </row>
    <row r="116646" spans="1:5" x14ac:dyDescent="0.25">
      <c r="A116646" t="s">
        <v>12274</v>
      </c>
      <c r="B116646" t="s">
        <v>12274</v>
      </c>
      <c r="C116646" t="s">
        <v>786</v>
      </c>
      <c r="E116646" t="s">
        <v>118279</v>
      </c>
    </row>
    <row r="116647" spans="1:5" x14ac:dyDescent="0.25">
      <c r="A116647" t="s">
        <v>12796</v>
      </c>
      <c r="B116647" t="s">
        <v>12796</v>
      </c>
      <c r="C116647" t="s">
        <v>786</v>
      </c>
      <c r="E116647" t="s">
        <v>118279</v>
      </c>
    </row>
    <row r="116648" spans="1:5" x14ac:dyDescent="0.25">
      <c r="A116648" t="s">
        <v>11689</v>
      </c>
      <c r="B116648" t="s">
        <v>11689</v>
      </c>
      <c r="C116648" t="s">
        <v>786</v>
      </c>
      <c r="E116648" t="s">
        <v>118279</v>
      </c>
    </row>
    <row r="116649" spans="1:5" x14ac:dyDescent="0.25">
      <c r="A116649" t="s">
        <v>12024</v>
      </c>
      <c r="B116649" t="s">
        <v>12024</v>
      </c>
      <c r="C116649" t="s">
        <v>786</v>
      </c>
      <c r="E116649" t="s">
        <v>118279</v>
      </c>
    </row>
    <row r="116650" spans="1:5" x14ac:dyDescent="0.25">
      <c r="A116650" t="s">
        <v>32662</v>
      </c>
      <c r="B116650" t="s">
        <v>32662</v>
      </c>
      <c r="C116650" t="s">
        <v>786</v>
      </c>
      <c r="E116650" t="s">
        <v>118279</v>
      </c>
    </row>
    <row r="116651" spans="1:5" x14ac:dyDescent="0.25">
      <c r="A116651" t="s">
        <v>33054</v>
      </c>
      <c r="B116651" t="s">
        <v>33054</v>
      </c>
      <c r="C116651" t="s">
        <v>786</v>
      </c>
      <c r="E116651" t="s">
        <v>118279</v>
      </c>
    </row>
    <row r="116652" spans="1:5" x14ac:dyDescent="0.25">
      <c r="A116652" t="s">
        <v>33455</v>
      </c>
      <c r="B116652" t="s">
        <v>33455</v>
      </c>
      <c r="C116652" t="s">
        <v>786</v>
      </c>
      <c r="E116652" t="s">
        <v>118279</v>
      </c>
    </row>
    <row r="116653" spans="1:5" x14ac:dyDescent="0.25">
      <c r="A116653" t="s">
        <v>33658</v>
      </c>
      <c r="B116653" t="s">
        <v>33658</v>
      </c>
      <c r="C116653" t="s">
        <v>786</v>
      </c>
      <c r="E116653" t="s">
        <v>118279</v>
      </c>
    </row>
    <row r="116654" spans="1:5" x14ac:dyDescent="0.25">
      <c r="A116654" t="s">
        <v>36833</v>
      </c>
      <c r="B116654" t="s">
        <v>36833</v>
      </c>
      <c r="C116654" t="s">
        <v>786</v>
      </c>
      <c r="E116654" t="s">
        <v>118279</v>
      </c>
    </row>
    <row r="116655" spans="1:5" x14ac:dyDescent="0.25">
      <c r="A116655" t="s">
        <v>37231</v>
      </c>
      <c r="B116655" t="s">
        <v>37231</v>
      </c>
      <c r="C116655" t="s">
        <v>786</v>
      </c>
      <c r="E116655" t="s">
        <v>118279</v>
      </c>
    </row>
    <row r="116656" spans="1:5" x14ac:dyDescent="0.25">
      <c r="A116656" t="s">
        <v>37624</v>
      </c>
      <c r="B116656" t="s">
        <v>37624</v>
      </c>
      <c r="C116656" t="s">
        <v>786</v>
      </c>
      <c r="E116656" t="s">
        <v>118279</v>
      </c>
    </row>
    <row r="116657" spans="1:5" x14ac:dyDescent="0.25">
      <c r="A116657" t="s">
        <v>37983</v>
      </c>
      <c r="B116657" t="s">
        <v>37983</v>
      </c>
      <c r="C116657" t="s">
        <v>786</v>
      </c>
      <c r="E116657" t="s">
        <v>118279</v>
      </c>
    </row>
    <row r="116658" spans="1:5" x14ac:dyDescent="0.25">
      <c r="A116658" t="s">
        <v>38188</v>
      </c>
      <c r="B116658" t="s">
        <v>38188</v>
      </c>
      <c r="C116658" t="s">
        <v>786</v>
      </c>
      <c r="E116658" t="s">
        <v>118279</v>
      </c>
    </row>
    <row r="116659" spans="1:5" x14ac:dyDescent="0.25">
      <c r="A116659" t="s">
        <v>38547</v>
      </c>
      <c r="B116659" t="s">
        <v>38547</v>
      </c>
      <c r="C116659" t="s">
        <v>786</v>
      </c>
      <c r="E116659" t="s">
        <v>118279</v>
      </c>
    </row>
    <row r="116660" spans="1:5" x14ac:dyDescent="0.25">
      <c r="A116660" t="s">
        <v>38906</v>
      </c>
      <c r="B116660" t="s">
        <v>38906</v>
      </c>
      <c r="C116660" t="s">
        <v>786</v>
      </c>
      <c r="E116660" t="s">
        <v>118279</v>
      </c>
    </row>
    <row r="116661" spans="1:5" x14ac:dyDescent="0.25">
      <c r="A116661" t="s">
        <v>40997</v>
      </c>
      <c r="B116661" t="s">
        <v>40997</v>
      </c>
      <c r="C116661" t="s">
        <v>786</v>
      </c>
      <c r="E116661" t="s">
        <v>118279</v>
      </c>
    </row>
    <row r="116662" spans="1:5" x14ac:dyDescent="0.25">
      <c r="A116662" t="s">
        <v>41322</v>
      </c>
      <c r="B116662" t="s">
        <v>41322</v>
      </c>
      <c r="C116662" t="s">
        <v>786</v>
      </c>
      <c r="E116662" t="s">
        <v>118279</v>
      </c>
    </row>
    <row r="116663" spans="1:5" x14ac:dyDescent="0.25">
      <c r="A116663" t="s">
        <v>41929</v>
      </c>
      <c r="B116663" t="s">
        <v>41929</v>
      </c>
      <c r="C116663" t="s">
        <v>786</v>
      </c>
      <c r="E116663" t="s">
        <v>118279</v>
      </c>
    </row>
    <row r="116664" spans="1:5" x14ac:dyDescent="0.25">
      <c r="A116664" t="s">
        <v>42082</v>
      </c>
      <c r="B116664" t="s">
        <v>42082</v>
      </c>
      <c r="C116664" t="s">
        <v>786</v>
      </c>
      <c r="E116664" t="s">
        <v>118279</v>
      </c>
    </row>
    <row r="116665" spans="1:5" x14ac:dyDescent="0.25">
      <c r="A116665" t="s">
        <v>44831</v>
      </c>
      <c r="B116665" t="s">
        <v>44831</v>
      </c>
      <c r="C116665" t="s">
        <v>786</v>
      </c>
      <c r="E116665" t="s">
        <v>118279</v>
      </c>
    </row>
    <row r="116666" spans="1:5" x14ac:dyDescent="0.25">
      <c r="A116666" t="s">
        <v>45170</v>
      </c>
      <c r="B116666" t="s">
        <v>45170</v>
      </c>
      <c r="C116666" t="s">
        <v>786</v>
      </c>
      <c r="E116666" t="s">
        <v>118279</v>
      </c>
    </row>
    <row r="116667" spans="1:5" x14ac:dyDescent="0.25">
      <c r="A116667" t="s">
        <v>45486</v>
      </c>
      <c r="B116667" t="s">
        <v>45486</v>
      </c>
      <c r="C116667" t="s">
        <v>786</v>
      </c>
      <c r="E116667" t="s">
        <v>118279</v>
      </c>
    </row>
    <row r="116668" spans="1:5" x14ac:dyDescent="0.25">
      <c r="A116668" t="s">
        <v>45807</v>
      </c>
      <c r="B116668" t="s">
        <v>45807</v>
      </c>
      <c r="C116668" t="s">
        <v>786</v>
      </c>
      <c r="E116668" t="s">
        <v>118279</v>
      </c>
    </row>
    <row r="116669" spans="1:5" x14ac:dyDescent="0.25">
      <c r="A116669" t="s">
        <v>46305</v>
      </c>
      <c r="B116669" t="s">
        <v>46305</v>
      </c>
      <c r="C116669" t="s">
        <v>786</v>
      </c>
      <c r="E116669" t="s">
        <v>118279</v>
      </c>
    </row>
    <row r="116670" spans="1:5" x14ac:dyDescent="0.25">
      <c r="A116670" t="s">
        <v>46632</v>
      </c>
      <c r="B116670" t="s">
        <v>46632</v>
      </c>
      <c r="C116670" t="s">
        <v>786</v>
      </c>
      <c r="E116670" t="s">
        <v>118279</v>
      </c>
    </row>
    <row r="116671" spans="1:5" x14ac:dyDescent="0.25">
      <c r="A116671" t="s">
        <v>46960</v>
      </c>
      <c r="B116671" t="s">
        <v>46960</v>
      </c>
      <c r="C116671" t="s">
        <v>786</v>
      </c>
      <c r="E116671" t="s">
        <v>118279</v>
      </c>
    </row>
    <row r="116672" spans="1:5" x14ac:dyDescent="0.25">
      <c r="A116672" t="s">
        <v>3450</v>
      </c>
      <c r="B116672" t="s">
        <v>3450</v>
      </c>
      <c r="C116672" t="s">
        <v>786</v>
      </c>
      <c r="E116672" t="s">
        <v>118279</v>
      </c>
    </row>
    <row r="116673" spans="1:5" x14ac:dyDescent="0.25">
      <c r="A116673" t="s">
        <v>4257</v>
      </c>
      <c r="B116673" t="s">
        <v>4257</v>
      </c>
      <c r="C116673" t="s">
        <v>786</v>
      </c>
      <c r="E116673" t="s">
        <v>118279</v>
      </c>
    </row>
    <row r="116674" spans="1:5" x14ac:dyDescent="0.25">
      <c r="A116674" t="s">
        <v>39482</v>
      </c>
      <c r="B116674" t="s">
        <v>39482</v>
      </c>
      <c r="C116674" t="s">
        <v>786</v>
      </c>
      <c r="E116674" t="s">
        <v>118279</v>
      </c>
    </row>
    <row r="116675" spans="1:5" x14ac:dyDescent="0.25">
      <c r="A116675" t="s">
        <v>41052</v>
      </c>
      <c r="B116675" t="s">
        <v>41052</v>
      </c>
      <c r="C116675" t="s">
        <v>786</v>
      </c>
      <c r="E116675" t="s">
        <v>118279</v>
      </c>
    </row>
    <row r="116676" spans="1:5" x14ac:dyDescent="0.25">
      <c r="A116676" t="s">
        <v>41359</v>
      </c>
      <c r="B116676" t="s">
        <v>41359</v>
      </c>
      <c r="C116676" t="s">
        <v>786</v>
      </c>
      <c r="E116676" t="s">
        <v>118279</v>
      </c>
    </row>
    <row r="116677" spans="1:5" x14ac:dyDescent="0.25">
      <c r="A116677" t="s">
        <v>40369</v>
      </c>
      <c r="B116677" t="s">
        <v>40369</v>
      </c>
      <c r="C116677" t="s">
        <v>786</v>
      </c>
      <c r="E116677" t="s">
        <v>118279</v>
      </c>
    </row>
    <row r="116678" spans="1:5" x14ac:dyDescent="0.25">
      <c r="A116678" t="s">
        <v>80427</v>
      </c>
      <c r="B116678" t="s">
        <v>80427</v>
      </c>
      <c r="C116678" t="s">
        <v>786</v>
      </c>
      <c r="E116678" t="s">
        <v>118279</v>
      </c>
    </row>
    <row r="116679" spans="1:5" x14ac:dyDescent="0.25">
      <c r="A116679" t="s">
        <v>79546</v>
      </c>
      <c r="B116679" t="s">
        <v>79546</v>
      </c>
      <c r="C116679" t="s">
        <v>786</v>
      </c>
      <c r="E116679" t="s">
        <v>118279</v>
      </c>
    </row>
    <row r="116680" spans="1:5" x14ac:dyDescent="0.25">
      <c r="A116680" t="s">
        <v>79869</v>
      </c>
      <c r="B116680" t="s">
        <v>79869</v>
      </c>
      <c r="C116680" t="s">
        <v>786</v>
      </c>
      <c r="E116680" t="s">
        <v>118279</v>
      </c>
    </row>
    <row r="116681" spans="1:5" x14ac:dyDescent="0.25">
      <c r="A116681" t="s">
        <v>38085</v>
      </c>
      <c r="B116681" t="s">
        <v>38085</v>
      </c>
      <c r="C116681" t="s">
        <v>786</v>
      </c>
      <c r="E116681" t="s">
        <v>118279</v>
      </c>
    </row>
    <row r="116682" spans="1:5" x14ac:dyDescent="0.25">
      <c r="A116682" t="s">
        <v>56255</v>
      </c>
      <c r="B116682" t="s">
        <v>56255</v>
      </c>
      <c r="C116682" t="s">
        <v>786</v>
      </c>
      <c r="E116682" t="s">
        <v>118279</v>
      </c>
    </row>
    <row r="116683" spans="1:5" x14ac:dyDescent="0.25">
      <c r="A116683" t="s">
        <v>56791</v>
      </c>
      <c r="B116683" t="s">
        <v>56791</v>
      </c>
      <c r="C116683" t="s">
        <v>786</v>
      </c>
      <c r="E116683" t="s">
        <v>118279</v>
      </c>
    </row>
    <row r="116684" spans="1:5" x14ac:dyDescent="0.25">
      <c r="A116684" t="s">
        <v>12807</v>
      </c>
      <c r="B116684" t="s">
        <v>12807</v>
      </c>
      <c r="C116684" t="s">
        <v>786</v>
      </c>
      <c r="E116684" t="s">
        <v>118279</v>
      </c>
    </row>
    <row r="116685" spans="1:5" x14ac:dyDescent="0.25">
      <c r="A116685" t="s">
        <v>11755</v>
      </c>
      <c r="B116685" t="s">
        <v>11755</v>
      </c>
      <c r="C116685" t="s">
        <v>786</v>
      </c>
      <c r="E116685" t="s">
        <v>118279</v>
      </c>
    </row>
    <row r="116686" spans="1:5" x14ac:dyDescent="0.25">
      <c r="A116686" t="s">
        <v>12135</v>
      </c>
      <c r="B116686" t="s">
        <v>12135</v>
      </c>
      <c r="C116686" t="s">
        <v>786</v>
      </c>
      <c r="E116686" t="s">
        <v>118279</v>
      </c>
    </row>
    <row r="116687" spans="1:5" x14ac:dyDescent="0.25">
      <c r="A116687" t="s">
        <v>8125</v>
      </c>
      <c r="B116687" t="s">
        <v>8125</v>
      </c>
      <c r="C116687" t="s">
        <v>786</v>
      </c>
      <c r="E116687" t="s">
        <v>118279</v>
      </c>
    </row>
    <row r="116688" spans="1:5" x14ac:dyDescent="0.25">
      <c r="A116688" t="s">
        <v>8350</v>
      </c>
      <c r="B116688" t="s">
        <v>8350</v>
      </c>
      <c r="C116688" t="s">
        <v>786</v>
      </c>
      <c r="E116688" t="s">
        <v>118279</v>
      </c>
    </row>
    <row r="116689" spans="1:5" x14ac:dyDescent="0.25">
      <c r="A116689" t="s">
        <v>7236</v>
      </c>
      <c r="B116689" t="s">
        <v>7236</v>
      </c>
      <c r="C116689" t="s">
        <v>786</v>
      </c>
      <c r="E116689" t="s">
        <v>118279</v>
      </c>
    </row>
    <row r="116690" spans="1:5" x14ac:dyDescent="0.25">
      <c r="A116690" t="s">
        <v>53390</v>
      </c>
      <c r="B116690" t="s">
        <v>53390</v>
      </c>
      <c r="C116690" t="s">
        <v>786</v>
      </c>
      <c r="E116690" t="s">
        <v>118279</v>
      </c>
    </row>
    <row r="116691" spans="1:5" x14ac:dyDescent="0.25">
      <c r="A116691" t="s">
        <v>55129</v>
      </c>
      <c r="B116691" t="s">
        <v>55129</v>
      </c>
      <c r="C116691" t="s">
        <v>786</v>
      </c>
      <c r="E116691" t="s">
        <v>118279</v>
      </c>
    </row>
    <row r="116692" spans="1:5" x14ac:dyDescent="0.25">
      <c r="A116692" t="s">
        <v>55310</v>
      </c>
      <c r="B116692" t="s">
        <v>55310</v>
      </c>
      <c r="C116692" t="s">
        <v>786</v>
      </c>
      <c r="E116692" t="s">
        <v>118279</v>
      </c>
    </row>
    <row r="116693" spans="1:5" x14ac:dyDescent="0.25">
      <c r="A116693" t="s">
        <v>54334</v>
      </c>
      <c r="B116693" t="s">
        <v>54334</v>
      </c>
      <c r="C116693" t="s">
        <v>786</v>
      </c>
      <c r="E116693" t="s">
        <v>118279</v>
      </c>
    </row>
    <row r="116694" spans="1:5" x14ac:dyDescent="0.25">
      <c r="A116694" t="s">
        <v>54681</v>
      </c>
      <c r="B116694" t="s">
        <v>54681</v>
      </c>
      <c r="C116694" t="s">
        <v>786</v>
      </c>
      <c r="E116694" t="s">
        <v>118279</v>
      </c>
    </row>
    <row r="116695" spans="1:5" x14ac:dyDescent="0.25">
      <c r="A116695" t="s">
        <v>50922</v>
      </c>
      <c r="B116695" t="s">
        <v>50922</v>
      </c>
      <c r="C116695" t="s">
        <v>786</v>
      </c>
      <c r="E116695" t="s">
        <v>118279</v>
      </c>
    </row>
    <row r="116696" spans="1:5" x14ac:dyDescent="0.25">
      <c r="A116696" t="s">
        <v>48103</v>
      </c>
      <c r="B116696" t="s">
        <v>48103</v>
      </c>
      <c r="C116696" t="s">
        <v>786</v>
      </c>
      <c r="E116696" t="s">
        <v>118279</v>
      </c>
    </row>
    <row r="116697" spans="1:5" x14ac:dyDescent="0.25">
      <c r="A116697" t="s">
        <v>48315</v>
      </c>
      <c r="B116697" t="s">
        <v>48315</v>
      </c>
      <c r="C116697" t="s">
        <v>786</v>
      </c>
      <c r="E116697" t="s">
        <v>118279</v>
      </c>
    </row>
    <row r="116698" spans="1:5" x14ac:dyDescent="0.25">
      <c r="A116698" t="s">
        <v>47347</v>
      </c>
      <c r="B116698" t="s">
        <v>47347</v>
      </c>
      <c r="C116698" t="s">
        <v>786</v>
      </c>
      <c r="E116698" t="s">
        <v>118279</v>
      </c>
    </row>
    <row r="116699" spans="1:5" x14ac:dyDescent="0.25">
      <c r="A116699" t="s">
        <v>47706</v>
      </c>
      <c r="B116699" t="s">
        <v>47706</v>
      </c>
      <c r="C116699" t="s">
        <v>786</v>
      </c>
      <c r="E116699" t="s">
        <v>118279</v>
      </c>
    </row>
    <row r="116700" spans="1:5" x14ac:dyDescent="0.25">
      <c r="A116700" t="s">
        <v>49240</v>
      </c>
      <c r="B116700" t="s">
        <v>49240</v>
      </c>
      <c r="C116700" t="s">
        <v>786</v>
      </c>
      <c r="E116700" t="s">
        <v>118279</v>
      </c>
    </row>
    <row r="116701" spans="1:5" x14ac:dyDescent="0.25">
      <c r="A116701" t="s">
        <v>49639</v>
      </c>
      <c r="B116701" t="s">
        <v>49639</v>
      </c>
      <c r="C116701" t="s">
        <v>786</v>
      </c>
      <c r="E116701" t="s">
        <v>118279</v>
      </c>
    </row>
    <row r="116702" spans="1:5" x14ac:dyDescent="0.25">
      <c r="A116702" t="s">
        <v>13805</v>
      </c>
      <c r="B116702" t="s">
        <v>13805</v>
      </c>
      <c r="C116702" t="s">
        <v>786</v>
      </c>
      <c r="E116702" t="s">
        <v>118279</v>
      </c>
    </row>
    <row r="116703" spans="1:5" x14ac:dyDescent="0.25">
      <c r="A116703" t="s">
        <v>1128</v>
      </c>
      <c r="B116703" t="s">
        <v>1128</v>
      </c>
      <c r="C116703" t="s">
        <v>786</v>
      </c>
      <c r="E116703" t="s">
        <v>118279</v>
      </c>
    </row>
    <row r="116704" spans="1:5" x14ac:dyDescent="0.25">
      <c r="A116704" t="s">
        <v>16105</v>
      </c>
      <c r="B116704" t="s">
        <v>16105</v>
      </c>
      <c r="C116704" t="s">
        <v>786</v>
      </c>
      <c r="E116704" t="s">
        <v>118279</v>
      </c>
    </row>
    <row r="116705" spans="1:5" x14ac:dyDescent="0.25">
      <c r="A116705" t="s">
        <v>3840</v>
      </c>
      <c r="B116705" t="s">
        <v>3840</v>
      </c>
      <c r="C116705" t="s">
        <v>786</v>
      </c>
      <c r="E116705" t="s">
        <v>118279</v>
      </c>
    </row>
    <row r="116706" spans="1:5" x14ac:dyDescent="0.25">
      <c r="A116706" t="s">
        <v>60938</v>
      </c>
      <c r="B116706" t="s">
        <v>60938</v>
      </c>
      <c r="C116706" t="s">
        <v>786</v>
      </c>
      <c r="E116706" t="s">
        <v>118279</v>
      </c>
    </row>
    <row r="116707" spans="1:5" x14ac:dyDescent="0.25">
      <c r="A116707" t="s">
        <v>61949</v>
      </c>
      <c r="B116707" t="s">
        <v>61949</v>
      </c>
      <c r="C116707" t="s">
        <v>786</v>
      </c>
      <c r="E116707" t="s">
        <v>118279</v>
      </c>
    </row>
    <row r="116708" spans="1:5" x14ac:dyDescent="0.25">
      <c r="A116708" t="s">
        <v>61675</v>
      </c>
      <c r="B116708" t="s">
        <v>61675</v>
      </c>
      <c r="C116708" t="s">
        <v>786</v>
      </c>
      <c r="E116708" t="s">
        <v>118279</v>
      </c>
    </row>
    <row r="116709" spans="1:5" x14ac:dyDescent="0.25">
      <c r="A116709" t="s">
        <v>54494</v>
      </c>
      <c r="B116709" t="s">
        <v>54494</v>
      </c>
      <c r="C116709" t="s">
        <v>786</v>
      </c>
      <c r="E116709" t="s">
        <v>118279</v>
      </c>
    </row>
    <row r="116710" spans="1:5" x14ac:dyDescent="0.25">
      <c r="A116710" t="s">
        <v>52867</v>
      </c>
      <c r="B116710" t="s">
        <v>52867</v>
      </c>
      <c r="C116710" t="s">
        <v>786</v>
      </c>
      <c r="E116710" t="s">
        <v>118279</v>
      </c>
    </row>
    <row r="116711" spans="1:5" x14ac:dyDescent="0.25">
      <c r="A116711" t="s">
        <v>53191</v>
      </c>
      <c r="B116711" t="s">
        <v>53191</v>
      </c>
      <c r="C116711" t="s">
        <v>786</v>
      </c>
      <c r="E116711" t="s">
        <v>118279</v>
      </c>
    </row>
    <row r="116712" spans="1:5" x14ac:dyDescent="0.25">
      <c r="A116712" t="s">
        <v>55990</v>
      </c>
      <c r="B116712" t="s">
        <v>55990</v>
      </c>
      <c r="C116712" t="s">
        <v>786</v>
      </c>
      <c r="E116712" t="s">
        <v>118279</v>
      </c>
    </row>
    <row r="116713" spans="1:5" x14ac:dyDescent="0.25">
      <c r="A116713" t="s">
        <v>49228</v>
      </c>
      <c r="B116713" t="s">
        <v>49228</v>
      </c>
      <c r="C116713" t="s">
        <v>786</v>
      </c>
      <c r="E116713" t="s">
        <v>118279</v>
      </c>
    </row>
    <row r="116714" spans="1:5" x14ac:dyDescent="0.25">
      <c r="A116714" t="s">
        <v>60781</v>
      </c>
      <c r="B116714" t="s">
        <v>60781</v>
      </c>
      <c r="C116714" t="s">
        <v>786</v>
      </c>
      <c r="E116714" t="s">
        <v>118279</v>
      </c>
    </row>
    <row r="116715" spans="1:5" x14ac:dyDescent="0.25">
      <c r="A116715" t="s">
        <v>60446</v>
      </c>
      <c r="B116715" t="s">
        <v>60446</v>
      </c>
      <c r="C116715" t="s">
        <v>786</v>
      </c>
      <c r="E116715" t="s">
        <v>118279</v>
      </c>
    </row>
    <row r="116716" spans="1:5" x14ac:dyDescent="0.25">
      <c r="A116716" t="s">
        <v>58761</v>
      </c>
      <c r="B116716" t="s">
        <v>58761</v>
      </c>
      <c r="C116716" t="s">
        <v>786</v>
      </c>
      <c r="E116716" t="s">
        <v>118279</v>
      </c>
    </row>
    <row r="116717" spans="1:5" x14ac:dyDescent="0.25">
      <c r="A116717" t="s">
        <v>58437</v>
      </c>
      <c r="B116717" t="s">
        <v>58437</v>
      </c>
      <c r="C116717" t="s">
        <v>786</v>
      </c>
      <c r="E116717" t="s">
        <v>118279</v>
      </c>
    </row>
    <row r="116718" spans="1:5" x14ac:dyDescent="0.25">
      <c r="A116718" t="s">
        <v>17947</v>
      </c>
      <c r="B116718" t="s">
        <v>17947</v>
      </c>
      <c r="C116718" t="s">
        <v>786</v>
      </c>
      <c r="E116718" t="s">
        <v>118279</v>
      </c>
    </row>
    <row r="116719" spans="1:5" x14ac:dyDescent="0.25">
      <c r="A116719" t="s">
        <v>17597</v>
      </c>
      <c r="B116719" t="s">
        <v>17597</v>
      </c>
      <c r="C116719" t="s">
        <v>786</v>
      </c>
      <c r="E116719" t="s">
        <v>118279</v>
      </c>
    </row>
    <row r="116720" spans="1:5" x14ac:dyDescent="0.25">
      <c r="A116720" t="s">
        <v>18722</v>
      </c>
      <c r="B116720" t="s">
        <v>18722</v>
      </c>
      <c r="C116720" t="s">
        <v>786</v>
      </c>
      <c r="E116720" t="s">
        <v>118279</v>
      </c>
    </row>
    <row r="116721" spans="1:5" x14ac:dyDescent="0.25">
      <c r="A116721" t="s">
        <v>18357</v>
      </c>
      <c r="B116721" t="s">
        <v>18357</v>
      </c>
      <c r="C116721" t="s">
        <v>786</v>
      </c>
      <c r="E116721" t="s">
        <v>118279</v>
      </c>
    </row>
    <row r="116722" spans="1:5" x14ac:dyDescent="0.25">
      <c r="A116722" t="s">
        <v>16561</v>
      </c>
      <c r="B116722" t="s">
        <v>16561</v>
      </c>
      <c r="C116722" t="s">
        <v>786</v>
      </c>
      <c r="E116722" t="s">
        <v>118279</v>
      </c>
    </row>
    <row r="116723" spans="1:5" x14ac:dyDescent="0.25">
      <c r="A116723" t="s">
        <v>15847</v>
      </c>
      <c r="B116723" t="s">
        <v>15847</v>
      </c>
      <c r="C116723" t="s">
        <v>786</v>
      </c>
      <c r="E116723" t="s">
        <v>118279</v>
      </c>
    </row>
    <row r="116724" spans="1:5" x14ac:dyDescent="0.25">
      <c r="A116724" t="s">
        <v>17711</v>
      </c>
      <c r="B116724" t="s">
        <v>17711</v>
      </c>
      <c r="C116724" t="s">
        <v>786</v>
      </c>
      <c r="E116724" t="s">
        <v>118279</v>
      </c>
    </row>
    <row r="116725" spans="1:5" x14ac:dyDescent="0.25">
      <c r="A116725" t="s">
        <v>13685</v>
      </c>
      <c r="B116725" t="s">
        <v>13685</v>
      </c>
      <c r="C116725" t="s">
        <v>786</v>
      </c>
      <c r="E116725" t="s">
        <v>118279</v>
      </c>
    </row>
    <row r="116726" spans="1:5" x14ac:dyDescent="0.25">
      <c r="A116726" t="s">
        <v>65542</v>
      </c>
      <c r="B116726" t="s">
        <v>65542</v>
      </c>
      <c r="C116726" t="s">
        <v>786</v>
      </c>
      <c r="E116726" t="s">
        <v>118279</v>
      </c>
    </row>
    <row r="116727" spans="1:5" x14ac:dyDescent="0.25">
      <c r="A116727" t="s">
        <v>64890</v>
      </c>
      <c r="B116727" t="s">
        <v>64890</v>
      </c>
      <c r="C116727" t="s">
        <v>786</v>
      </c>
      <c r="E116727" t="s">
        <v>118279</v>
      </c>
    </row>
    <row r="116728" spans="1:5" x14ac:dyDescent="0.25">
      <c r="A116728" t="s">
        <v>13608</v>
      </c>
      <c r="B116728" t="s">
        <v>13608</v>
      </c>
      <c r="C116728" t="s">
        <v>786</v>
      </c>
      <c r="E116728" t="s">
        <v>118279</v>
      </c>
    </row>
    <row r="116729" spans="1:5" x14ac:dyDescent="0.25">
      <c r="A116729" t="s">
        <v>65595</v>
      </c>
      <c r="B116729" t="s">
        <v>65595</v>
      </c>
      <c r="C116729" t="s">
        <v>786</v>
      </c>
      <c r="E116729" t="s">
        <v>118279</v>
      </c>
    </row>
    <row r="116730" spans="1:5" x14ac:dyDescent="0.25">
      <c r="A116730" t="s">
        <v>63981</v>
      </c>
      <c r="B116730" t="s">
        <v>63981</v>
      </c>
      <c r="C116730" t="s">
        <v>786</v>
      </c>
      <c r="E116730" t="s">
        <v>118279</v>
      </c>
    </row>
    <row r="116731" spans="1:5" x14ac:dyDescent="0.25">
      <c r="A116731" t="s">
        <v>63687</v>
      </c>
      <c r="B116731" t="s">
        <v>63687</v>
      </c>
      <c r="C116731" t="s">
        <v>786</v>
      </c>
      <c r="E116731" t="s">
        <v>118279</v>
      </c>
    </row>
    <row r="116732" spans="1:5" x14ac:dyDescent="0.25">
      <c r="A116732" t="s">
        <v>19144</v>
      </c>
      <c r="B116732" t="s">
        <v>19144</v>
      </c>
      <c r="C116732" t="s">
        <v>786</v>
      </c>
      <c r="E116732" t="s">
        <v>118279</v>
      </c>
    </row>
    <row r="116733" spans="1:5" x14ac:dyDescent="0.25">
      <c r="A116733" t="s">
        <v>18767</v>
      </c>
      <c r="B116733" t="s">
        <v>18767</v>
      </c>
      <c r="C116733" t="s">
        <v>786</v>
      </c>
      <c r="E116733" t="s">
        <v>118279</v>
      </c>
    </row>
    <row r="116734" spans="1:5" x14ac:dyDescent="0.25">
      <c r="A116734" t="s">
        <v>19922</v>
      </c>
      <c r="B116734" t="s">
        <v>19922</v>
      </c>
      <c r="C116734" t="s">
        <v>786</v>
      </c>
      <c r="E116734" t="s">
        <v>118279</v>
      </c>
    </row>
    <row r="116735" spans="1:5" x14ac:dyDescent="0.25">
      <c r="A116735" t="s">
        <v>19586</v>
      </c>
      <c r="B116735" t="s">
        <v>19586</v>
      </c>
      <c r="C116735" t="s">
        <v>786</v>
      </c>
      <c r="E116735" t="s">
        <v>118279</v>
      </c>
    </row>
    <row r="116736" spans="1:5" x14ac:dyDescent="0.25">
      <c r="A116736" t="s">
        <v>68635</v>
      </c>
      <c r="B116736" t="s">
        <v>68635</v>
      </c>
      <c r="C116736" t="s">
        <v>786</v>
      </c>
      <c r="E116736" t="s">
        <v>118279</v>
      </c>
    </row>
    <row r="116737" spans="1:5" x14ac:dyDescent="0.25">
      <c r="A116737" t="s">
        <v>68320</v>
      </c>
      <c r="B116737" t="s">
        <v>68320</v>
      </c>
      <c r="C116737" t="s">
        <v>786</v>
      </c>
      <c r="E116737" t="s">
        <v>118279</v>
      </c>
    </row>
    <row r="116738" spans="1:5" x14ac:dyDescent="0.25">
      <c r="A116738" t="s">
        <v>66641</v>
      </c>
      <c r="B116738" t="s">
        <v>66641</v>
      </c>
      <c r="C116738" t="s">
        <v>786</v>
      </c>
      <c r="E116738" t="s">
        <v>118279</v>
      </c>
    </row>
    <row r="116739" spans="1:5" x14ac:dyDescent="0.25">
      <c r="A116739" t="s">
        <v>2997</v>
      </c>
      <c r="B116739" t="s">
        <v>2997</v>
      </c>
      <c r="C116739" t="s">
        <v>786</v>
      </c>
      <c r="E116739" t="s">
        <v>118279</v>
      </c>
    </row>
    <row r="116740" spans="1:5" x14ac:dyDescent="0.25">
      <c r="A116740" t="s">
        <v>2608</v>
      </c>
      <c r="B116740" t="s">
        <v>2608</v>
      </c>
      <c r="C116740" t="s">
        <v>786</v>
      </c>
      <c r="E116740" t="s">
        <v>118279</v>
      </c>
    </row>
    <row r="116741" spans="1:5" x14ac:dyDescent="0.25">
      <c r="A116741" t="s">
        <v>3749</v>
      </c>
      <c r="B116741" t="s">
        <v>3749</v>
      </c>
      <c r="C116741" t="s">
        <v>786</v>
      </c>
      <c r="E116741" t="s">
        <v>118279</v>
      </c>
    </row>
    <row r="116742" spans="1:5" x14ac:dyDescent="0.25">
      <c r="A116742" t="s">
        <v>48405</v>
      </c>
      <c r="B116742" t="s">
        <v>48405</v>
      </c>
      <c r="C116742" t="s">
        <v>786</v>
      </c>
      <c r="E116742" t="s">
        <v>118279</v>
      </c>
    </row>
    <row r="116743" spans="1:5" x14ac:dyDescent="0.25">
      <c r="A116743" t="s">
        <v>48059</v>
      </c>
      <c r="B116743" t="s">
        <v>48059</v>
      </c>
      <c r="C116743" t="s">
        <v>786</v>
      </c>
      <c r="E116743" t="s">
        <v>118279</v>
      </c>
    </row>
    <row r="116744" spans="1:5" x14ac:dyDescent="0.25">
      <c r="A116744" t="s">
        <v>51911</v>
      </c>
      <c r="B116744" t="s">
        <v>51911</v>
      </c>
      <c r="C116744" t="s">
        <v>786</v>
      </c>
      <c r="E116744" t="s">
        <v>118279</v>
      </c>
    </row>
    <row r="116745" spans="1:5" x14ac:dyDescent="0.25">
      <c r="A116745" t="s">
        <v>51892</v>
      </c>
      <c r="B116745" t="s">
        <v>51892</v>
      </c>
      <c r="C116745" t="s">
        <v>786</v>
      </c>
      <c r="E116745" t="s">
        <v>118279</v>
      </c>
    </row>
    <row r="116746" spans="1:5" x14ac:dyDescent="0.25">
      <c r="A116746" t="s">
        <v>51508</v>
      </c>
      <c r="B116746" t="s">
        <v>51508</v>
      </c>
      <c r="C116746" t="s">
        <v>786</v>
      </c>
      <c r="E116746" t="s">
        <v>118279</v>
      </c>
    </row>
    <row r="116747" spans="1:5" x14ac:dyDescent="0.25">
      <c r="A116747" t="s">
        <v>52529</v>
      </c>
      <c r="B116747" t="s">
        <v>52529</v>
      </c>
      <c r="C116747" t="s">
        <v>786</v>
      </c>
      <c r="E116747" t="s">
        <v>118279</v>
      </c>
    </row>
    <row r="116748" spans="1:5" x14ac:dyDescent="0.25">
      <c r="A116748" t="s">
        <v>52154</v>
      </c>
      <c r="B116748" t="s">
        <v>52154</v>
      </c>
      <c r="C116748" t="s">
        <v>786</v>
      </c>
      <c r="E116748" t="s">
        <v>118279</v>
      </c>
    </row>
    <row r="116749" spans="1:5" x14ac:dyDescent="0.25">
      <c r="A116749" t="s">
        <v>50363</v>
      </c>
      <c r="B116749" t="s">
        <v>50363</v>
      </c>
      <c r="C116749" t="s">
        <v>786</v>
      </c>
      <c r="E116749" t="s">
        <v>118279</v>
      </c>
    </row>
    <row r="116750" spans="1:5" x14ac:dyDescent="0.25">
      <c r="A116750" t="s">
        <v>4454</v>
      </c>
      <c r="B116750" t="s">
        <v>4454</v>
      </c>
      <c r="C116750" t="s">
        <v>786</v>
      </c>
      <c r="E116750" t="s">
        <v>118279</v>
      </c>
    </row>
    <row r="116751" spans="1:5" x14ac:dyDescent="0.25">
      <c r="A116751" t="s">
        <v>4425</v>
      </c>
      <c r="B116751" t="s">
        <v>4425</v>
      </c>
      <c r="C116751" t="s">
        <v>786</v>
      </c>
      <c r="E116751" t="s">
        <v>118279</v>
      </c>
    </row>
    <row r="116752" spans="1:5" x14ac:dyDescent="0.25">
      <c r="A116752" t="s">
        <v>4032</v>
      </c>
      <c r="B116752" t="s">
        <v>4032</v>
      </c>
      <c r="C116752" t="s">
        <v>786</v>
      </c>
      <c r="E116752" t="s">
        <v>118279</v>
      </c>
    </row>
    <row r="116753" spans="1:5" x14ac:dyDescent="0.25">
      <c r="A116753" t="s">
        <v>5160</v>
      </c>
      <c r="B116753" t="s">
        <v>5160</v>
      </c>
      <c r="C116753" t="s">
        <v>786</v>
      </c>
      <c r="E116753" t="s">
        <v>118279</v>
      </c>
    </row>
    <row r="116754" spans="1:5" x14ac:dyDescent="0.25">
      <c r="A116754" t="s">
        <v>4754</v>
      </c>
      <c r="B116754" t="s">
        <v>4754</v>
      </c>
      <c r="C116754" t="s">
        <v>786</v>
      </c>
      <c r="E116754" t="s">
        <v>118279</v>
      </c>
    </row>
    <row r="116755" spans="1:5" x14ac:dyDescent="0.25">
      <c r="A116755" t="s">
        <v>9015</v>
      </c>
      <c r="B116755" t="s">
        <v>9015</v>
      </c>
      <c r="C116755" t="s">
        <v>786</v>
      </c>
      <c r="E116755" t="s">
        <v>118279</v>
      </c>
    </row>
    <row r="116756" spans="1:5" x14ac:dyDescent="0.25">
      <c r="A116756" t="s">
        <v>54269</v>
      </c>
      <c r="B116756" t="s">
        <v>54269</v>
      </c>
      <c r="C116756" t="s">
        <v>786</v>
      </c>
      <c r="E116756" t="s">
        <v>118279</v>
      </c>
    </row>
    <row r="116757" spans="1:5" x14ac:dyDescent="0.25">
      <c r="A116757" t="s">
        <v>55261</v>
      </c>
      <c r="B116757" t="s">
        <v>55261</v>
      </c>
      <c r="C116757" t="s">
        <v>786</v>
      </c>
      <c r="E116757" t="s">
        <v>118279</v>
      </c>
    </row>
    <row r="116758" spans="1:5" x14ac:dyDescent="0.25">
      <c r="A116758" t="s">
        <v>54904</v>
      </c>
      <c r="B116758" t="s">
        <v>54904</v>
      </c>
      <c r="C116758" t="s">
        <v>786</v>
      </c>
      <c r="E116758" t="s">
        <v>118279</v>
      </c>
    </row>
    <row r="116759" spans="1:5" x14ac:dyDescent="0.25">
      <c r="A116759" t="s">
        <v>53148</v>
      </c>
      <c r="B116759" t="s">
        <v>53148</v>
      </c>
      <c r="C116759" t="s">
        <v>786</v>
      </c>
      <c r="E116759" t="s">
        <v>118279</v>
      </c>
    </row>
    <row r="116760" spans="1:5" x14ac:dyDescent="0.25">
      <c r="A116760" t="s">
        <v>52791</v>
      </c>
      <c r="B116760" t="s">
        <v>52791</v>
      </c>
      <c r="C116760" t="s">
        <v>786</v>
      </c>
      <c r="E116760" t="s">
        <v>118279</v>
      </c>
    </row>
    <row r="116761" spans="1:5" x14ac:dyDescent="0.25">
      <c r="A116761" t="s">
        <v>53829</v>
      </c>
      <c r="B116761" t="s">
        <v>53829</v>
      </c>
      <c r="C116761" t="s">
        <v>786</v>
      </c>
      <c r="E116761" t="s">
        <v>118279</v>
      </c>
    </row>
    <row r="116762" spans="1:5" x14ac:dyDescent="0.25">
      <c r="A116762" t="s">
        <v>53444</v>
      </c>
      <c r="B116762" t="s">
        <v>53444</v>
      </c>
      <c r="C116762" t="s">
        <v>786</v>
      </c>
      <c r="E116762" t="s">
        <v>118279</v>
      </c>
    </row>
    <row r="116763" spans="1:5" x14ac:dyDescent="0.25">
      <c r="A116763" t="s">
        <v>9660</v>
      </c>
      <c r="B116763" t="s">
        <v>9660</v>
      </c>
      <c r="C116763" t="s">
        <v>786</v>
      </c>
      <c r="E116763" t="s">
        <v>118279</v>
      </c>
    </row>
    <row r="116764" spans="1:5" x14ac:dyDescent="0.25">
      <c r="A116764" t="s">
        <v>7672</v>
      </c>
      <c r="B116764" t="s">
        <v>7672</v>
      </c>
      <c r="C116764" t="s">
        <v>786</v>
      </c>
      <c r="E116764" t="s">
        <v>118279</v>
      </c>
    </row>
    <row r="116765" spans="1:5" x14ac:dyDescent="0.25">
      <c r="A116765" t="s">
        <v>7331</v>
      </c>
      <c r="B116765" t="s">
        <v>7331</v>
      </c>
      <c r="C116765" t="s">
        <v>786</v>
      </c>
      <c r="E116765" t="s">
        <v>118279</v>
      </c>
    </row>
    <row r="116766" spans="1:5" x14ac:dyDescent="0.25">
      <c r="A116766" t="s">
        <v>7076</v>
      </c>
      <c r="B116766" t="s">
        <v>7076</v>
      </c>
      <c r="C116766" t="s">
        <v>786</v>
      </c>
      <c r="E116766" t="s">
        <v>118279</v>
      </c>
    </row>
    <row r="116767" spans="1:5" x14ac:dyDescent="0.25">
      <c r="A116767" t="s">
        <v>57129</v>
      </c>
      <c r="B116767" t="s">
        <v>57129</v>
      </c>
      <c r="C116767" t="s">
        <v>786</v>
      </c>
      <c r="E116767" t="s">
        <v>118279</v>
      </c>
    </row>
    <row r="116768" spans="1:5" x14ac:dyDescent="0.25">
      <c r="A116768" t="s">
        <v>56912</v>
      </c>
      <c r="B116768" t="s">
        <v>56912</v>
      </c>
      <c r="C116768" t="s">
        <v>786</v>
      </c>
      <c r="E116768" t="s">
        <v>118279</v>
      </c>
    </row>
    <row r="116769" spans="1:5" x14ac:dyDescent="0.25">
      <c r="A116769" t="s">
        <v>57887</v>
      </c>
      <c r="B116769" t="s">
        <v>57887</v>
      </c>
      <c r="C116769" t="s">
        <v>786</v>
      </c>
      <c r="E116769" t="s">
        <v>118279</v>
      </c>
    </row>
    <row r="116770" spans="1:5" x14ac:dyDescent="0.25">
      <c r="A116770" t="s">
        <v>57509</v>
      </c>
      <c r="B116770" t="s">
        <v>57509</v>
      </c>
      <c r="C116770" t="s">
        <v>786</v>
      </c>
      <c r="E116770" t="s">
        <v>118279</v>
      </c>
    </row>
    <row r="116771" spans="1:5" x14ac:dyDescent="0.25">
      <c r="A116771" t="s">
        <v>55861</v>
      </c>
      <c r="B116771" t="s">
        <v>55861</v>
      </c>
      <c r="C116771" t="s">
        <v>786</v>
      </c>
      <c r="E116771" t="s">
        <v>118279</v>
      </c>
    </row>
    <row r="116772" spans="1:5" x14ac:dyDescent="0.25">
      <c r="A116772" t="s">
        <v>11117</v>
      </c>
      <c r="B116772" t="s">
        <v>11117</v>
      </c>
      <c r="C116772" t="s">
        <v>786</v>
      </c>
      <c r="E116772" t="s">
        <v>118279</v>
      </c>
    </row>
    <row r="116773" spans="1:5" x14ac:dyDescent="0.25">
      <c r="A116773" t="s">
        <v>10805</v>
      </c>
      <c r="B116773" t="s">
        <v>10805</v>
      </c>
      <c r="C116773" t="s">
        <v>786</v>
      </c>
      <c r="E116773" t="s">
        <v>118279</v>
      </c>
    </row>
    <row r="116774" spans="1:5" x14ac:dyDescent="0.25">
      <c r="A116774" t="s">
        <v>38059</v>
      </c>
      <c r="B116774" t="s">
        <v>38059</v>
      </c>
      <c r="C116774" t="s">
        <v>786</v>
      </c>
      <c r="E116774" t="s">
        <v>118279</v>
      </c>
    </row>
    <row r="116775" spans="1:5" x14ac:dyDescent="0.25">
      <c r="A116775" t="s">
        <v>37767</v>
      </c>
      <c r="B116775" t="s">
        <v>37767</v>
      </c>
      <c r="C116775" t="s">
        <v>786</v>
      </c>
      <c r="E116775" t="s">
        <v>118279</v>
      </c>
    </row>
    <row r="116776" spans="1:5" x14ac:dyDescent="0.25">
      <c r="A116776" t="s">
        <v>79845</v>
      </c>
      <c r="B116776" t="s">
        <v>79845</v>
      </c>
      <c r="C116776" t="s">
        <v>786</v>
      </c>
      <c r="E116776" t="s">
        <v>118279</v>
      </c>
    </row>
    <row r="116777" spans="1:5" x14ac:dyDescent="0.25">
      <c r="A116777" t="s">
        <v>79580</v>
      </c>
      <c r="B116777" t="s">
        <v>79580</v>
      </c>
      <c r="C116777" t="s">
        <v>786</v>
      </c>
      <c r="E116777" t="s">
        <v>118279</v>
      </c>
    </row>
    <row r="116778" spans="1:5" x14ac:dyDescent="0.25">
      <c r="A116778" t="s">
        <v>80501</v>
      </c>
      <c r="B116778" t="s">
        <v>80501</v>
      </c>
      <c r="C116778" t="s">
        <v>786</v>
      </c>
      <c r="E116778" t="s">
        <v>118279</v>
      </c>
    </row>
    <row r="116779" spans="1:5" x14ac:dyDescent="0.25">
      <c r="A116779" t="s">
        <v>80267</v>
      </c>
      <c r="B116779" t="s">
        <v>80267</v>
      </c>
      <c r="C116779" t="s">
        <v>786</v>
      </c>
      <c r="E116779" t="s">
        <v>118279</v>
      </c>
    </row>
    <row r="116780" spans="1:5" x14ac:dyDescent="0.25">
      <c r="A116780" t="s">
        <v>83650</v>
      </c>
      <c r="B116780" t="s">
        <v>83650</v>
      </c>
      <c r="C116780" t="s">
        <v>786</v>
      </c>
      <c r="E116780" t="s">
        <v>118279</v>
      </c>
    </row>
    <row r="116781" spans="1:5" x14ac:dyDescent="0.25">
      <c r="A116781" t="s">
        <v>83391</v>
      </c>
      <c r="B116781" t="s">
        <v>83391</v>
      </c>
      <c r="C116781" t="s">
        <v>786</v>
      </c>
      <c r="E116781" t="s">
        <v>118279</v>
      </c>
    </row>
    <row r="116782" spans="1:5" x14ac:dyDescent="0.25">
      <c r="A116782" t="s">
        <v>14021</v>
      </c>
      <c r="B116782" t="s">
        <v>14021</v>
      </c>
      <c r="C116782" t="s">
        <v>786</v>
      </c>
      <c r="E116782" t="s">
        <v>118279</v>
      </c>
    </row>
    <row r="116783" spans="1:5" x14ac:dyDescent="0.25">
      <c r="A116783" t="s">
        <v>12960</v>
      </c>
      <c r="B116783" t="s">
        <v>12960</v>
      </c>
      <c r="C116783" t="s">
        <v>786</v>
      </c>
      <c r="E116783" t="s">
        <v>118279</v>
      </c>
    </row>
    <row r="116784" spans="1:5" x14ac:dyDescent="0.25">
      <c r="A116784" t="s">
        <v>59902</v>
      </c>
      <c r="B116784" t="s">
        <v>59902</v>
      </c>
      <c r="C116784" t="s">
        <v>786</v>
      </c>
      <c r="E116784" t="s">
        <v>118279</v>
      </c>
    </row>
    <row r="116785" spans="1:5" x14ac:dyDescent="0.25">
      <c r="A116785" t="s">
        <v>61892</v>
      </c>
      <c r="B116785" t="s">
        <v>61892</v>
      </c>
      <c r="C116785" t="s">
        <v>786</v>
      </c>
      <c r="E116785" t="s">
        <v>118279</v>
      </c>
    </row>
    <row r="116786" spans="1:5" x14ac:dyDescent="0.25">
      <c r="A116786" t="s">
        <v>62237</v>
      </c>
      <c r="B116786" t="s">
        <v>62237</v>
      </c>
      <c r="C116786" t="s">
        <v>786</v>
      </c>
      <c r="E116786" t="s">
        <v>118279</v>
      </c>
    </row>
    <row r="116787" spans="1:5" x14ac:dyDescent="0.25">
      <c r="A116787" t="s">
        <v>18707</v>
      </c>
      <c r="B116787" t="s">
        <v>18707</v>
      </c>
      <c r="C116787" t="s">
        <v>786</v>
      </c>
      <c r="E116787" t="s">
        <v>118279</v>
      </c>
    </row>
    <row r="116788" spans="1:5" x14ac:dyDescent="0.25">
      <c r="A116788" t="s">
        <v>17580</v>
      </c>
      <c r="B116788" t="s">
        <v>17580</v>
      </c>
      <c r="C116788" t="s">
        <v>786</v>
      </c>
      <c r="E116788" t="s">
        <v>118279</v>
      </c>
    </row>
    <row r="116789" spans="1:5" x14ac:dyDescent="0.25">
      <c r="A116789" t="s">
        <v>17981</v>
      </c>
      <c r="B116789" t="s">
        <v>17981</v>
      </c>
      <c r="C116789" t="s">
        <v>786</v>
      </c>
      <c r="E116789" t="s">
        <v>118279</v>
      </c>
    </row>
    <row r="116790" spans="1:5" x14ac:dyDescent="0.25">
      <c r="A116790" t="s">
        <v>8115</v>
      </c>
      <c r="B116790" t="s">
        <v>8115</v>
      </c>
      <c r="C116790" t="s">
        <v>786</v>
      </c>
      <c r="E116790" t="s">
        <v>118279</v>
      </c>
    </row>
    <row r="116791" spans="1:5" x14ac:dyDescent="0.25">
      <c r="A116791" t="s">
        <v>8345</v>
      </c>
      <c r="B116791" t="s">
        <v>8345</v>
      </c>
      <c r="C116791" t="s">
        <v>786</v>
      </c>
      <c r="E116791" t="s">
        <v>118279</v>
      </c>
    </row>
    <row r="116792" spans="1:5" x14ac:dyDescent="0.25">
      <c r="A116792" t="s">
        <v>7225</v>
      </c>
      <c r="B116792" t="s">
        <v>7225</v>
      </c>
      <c r="C116792" t="s">
        <v>786</v>
      </c>
      <c r="E116792" t="s">
        <v>118279</v>
      </c>
    </row>
    <row r="116793" spans="1:5" x14ac:dyDescent="0.25">
      <c r="A116793" t="s">
        <v>53386</v>
      </c>
      <c r="B116793" t="s">
        <v>53386</v>
      </c>
      <c r="C116793" t="s">
        <v>786</v>
      </c>
      <c r="E116793" t="s">
        <v>118279</v>
      </c>
    </row>
    <row r="116794" spans="1:5" x14ac:dyDescent="0.25">
      <c r="A116794" t="s">
        <v>55123</v>
      </c>
      <c r="B116794" t="s">
        <v>55123</v>
      </c>
      <c r="C116794" t="s">
        <v>786</v>
      </c>
      <c r="E116794" t="s">
        <v>118279</v>
      </c>
    </row>
    <row r="116795" spans="1:5" x14ac:dyDescent="0.25">
      <c r="A116795" t="s">
        <v>55307</v>
      </c>
      <c r="B116795" t="s">
        <v>55307</v>
      </c>
      <c r="C116795" t="s">
        <v>786</v>
      </c>
      <c r="E116795" t="s">
        <v>118279</v>
      </c>
    </row>
    <row r="116796" spans="1:5" x14ac:dyDescent="0.25">
      <c r="A116796" t="s">
        <v>54326</v>
      </c>
      <c r="B116796" t="s">
        <v>54326</v>
      </c>
      <c r="C116796" t="s">
        <v>786</v>
      </c>
      <c r="E116796" t="s">
        <v>118279</v>
      </c>
    </row>
    <row r="116797" spans="1:5" x14ac:dyDescent="0.25">
      <c r="A116797" t="s">
        <v>11271</v>
      </c>
      <c r="B116797" t="s">
        <v>11271</v>
      </c>
      <c r="C116797" t="s">
        <v>786</v>
      </c>
      <c r="E116797" t="s">
        <v>118279</v>
      </c>
    </row>
    <row r="116798" spans="1:5" x14ac:dyDescent="0.25">
      <c r="A116798" t="s">
        <v>10244</v>
      </c>
      <c r="B116798" t="s">
        <v>10244</v>
      </c>
      <c r="C116798" t="s">
        <v>786</v>
      </c>
      <c r="E116798" t="s">
        <v>118279</v>
      </c>
    </row>
    <row r="116799" spans="1:5" x14ac:dyDescent="0.25">
      <c r="A116799" t="s">
        <v>10618</v>
      </c>
      <c r="B116799" t="s">
        <v>10618</v>
      </c>
      <c r="C116799" t="s">
        <v>786</v>
      </c>
      <c r="E116799" t="s">
        <v>118279</v>
      </c>
    </row>
    <row r="116800" spans="1:5" x14ac:dyDescent="0.25">
      <c r="A116800" t="s">
        <v>12444</v>
      </c>
      <c r="B116800" t="s">
        <v>12444</v>
      </c>
      <c r="C116800" t="s">
        <v>786</v>
      </c>
      <c r="E116800" t="s">
        <v>118279</v>
      </c>
    </row>
    <row r="116801" spans="1:5" x14ac:dyDescent="0.25">
      <c r="A116801" t="s">
        <v>57408</v>
      </c>
      <c r="B116801" t="s">
        <v>57408</v>
      </c>
      <c r="C116801" t="s">
        <v>786</v>
      </c>
      <c r="E116801" t="s">
        <v>118279</v>
      </c>
    </row>
    <row r="116802" spans="1:5" x14ac:dyDescent="0.25">
      <c r="A116802" t="s">
        <v>48099</v>
      </c>
      <c r="B116802" t="s">
        <v>48099</v>
      </c>
      <c r="C116802" t="s">
        <v>786</v>
      </c>
      <c r="E116802" t="s">
        <v>118279</v>
      </c>
    </row>
    <row r="116803" spans="1:5" x14ac:dyDescent="0.25">
      <c r="A116803" t="s">
        <v>3228</v>
      </c>
      <c r="B116803" t="s">
        <v>3228</v>
      </c>
      <c r="C116803" t="s">
        <v>786</v>
      </c>
      <c r="E116803" t="s">
        <v>118279</v>
      </c>
    </row>
    <row r="116804" spans="1:5" x14ac:dyDescent="0.25">
      <c r="A116804" t="s">
        <v>3655</v>
      </c>
      <c r="B116804" t="s">
        <v>3655</v>
      </c>
      <c r="C116804" t="s">
        <v>786</v>
      </c>
      <c r="E116804" t="s">
        <v>118279</v>
      </c>
    </row>
    <row r="116805" spans="1:5" x14ac:dyDescent="0.25">
      <c r="A116805" t="s">
        <v>49963</v>
      </c>
      <c r="B116805" t="s">
        <v>49963</v>
      </c>
      <c r="C116805" t="s">
        <v>786</v>
      </c>
      <c r="E116805" t="s">
        <v>118279</v>
      </c>
    </row>
    <row r="116806" spans="1:5" x14ac:dyDescent="0.25">
      <c r="A116806" t="s">
        <v>50286</v>
      </c>
      <c r="B116806" t="s">
        <v>50286</v>
      </c>
      <c r="C116806" t="s">
        <v>786</v>
      </c>
      <c r="E116806" t="s">
        <v>118279</v>
      </c>
    </row>
    <row r="116807" spans="1:5" x14ac:dyDescent="0.25">
      <c r="A116807" t="s">
        <v>52213</v>
      </c>
      <c r="B116807" t="s">
        <v>52213</v>
      </c>
      <c r="C116807" t="s">
        <v>786</v>
      </c>
      <c r="E116807" t="s">
        <v>118279</v>
      </c>
    </row>
    <row r="116808" spans="1:5" x14ac:dyDescent="0.25">
      <c r="A116808" t="s">
        <v>52550</v>
      </c>
      <c r="B116808" t="s">
        <v>52550</v>
      </c>
      <c r="C116808" t="s">
        <v>786</v>
      </c>
      <c r="E116808" t="s">
        <v>118279</v>
      </c>
    </row>
    <row r="116809" spans="1:5" x14ac:dyDescent="0.25">
      <c r="A116809" t="s">
        <v>51480</v>
      </c>
      <c r="B116809" t="s">
        <v>51480</v>
      </c>
      <c r="C116809" t="s">
        <v>786</v>
      </c>
      <c r="E116809" t="s">
        <v>118279</v>
      </c>
    </row>
    <row r="116810" spans="1:5" x14ac:dyDescent="0.25">
      <c r="A116810" t="s">
        <v>51831</v>
      </c>
      <c r="B116810" t="s">
        <v>51831</v>
      </c>
      <c r="C116810" t="s">
        <v>786</v>
      </c>
      <c r="E116810" t="s">
        <v>118279</v>
      </c>
    </row>
    <row r="116811" spans="1:5" x14ac:dyDescent="0.25">
      <c r="A116811" t="s">
        <v>42502</v>
      </c>
      <c r="B116811" t="s">
        <v>42502</v>
      </c>
      <c r="C116811" t="s">
        <v>786</v>
      </c>
      <c r="E116811" t="s">
        <v>118279</v>
      </c>
    </row>
    <row r="116812" spans="1:5" x14ac:dyDescent="0.25">
      <c r="A116812" t="s">
        <v>42812</v>
      </c>
      <c r="B116812" t="s">
        <v>42812</v>
      </c>
      <c r="C116812" t="s">
        <v>786</v>
      </c>
      <c r="E116812" t="s">
        <v>118279</v>
      </c>
    </row>
    <row r="116813" spans="1:5" x14ac:dyDescent="0.25">
      <c r="A116813" t="s">
        <v>85370</v>
      </c>
      <c r="B116813" t="s">
        <v>85370</v>
      </c>
      <c r="C116813" t="s">
        <v>786</v>
      </c>
      <c r="E116813" t="s">
        <v>118279</v>
      </c>
    </row>
    <row r="116814" spans="1:5" x14ac:dyDescent="0.25">
      <c r="A116814" t="s">
        <v>85093</v>
      </c>
      <c r="B116814" t="s">
        <v>85093</v>
      </c>
      <c r="C116814" t="s">
        <v>786</v>
      </c>
      <c r="E116814" t="s">
        <v>118279</v>
      </c>
    </row>
    <row r="116815" spans="1:5" x14ac:dyDescent="0.25">
      <c r="A116815" t="s">
        <v>84710</v>
      </c>
      <c r="B116815" t="s">
        <v>84710</v>
      </c>
      <c r="C116815" t="s">
        <v>786</v>
      </c>
      <c r="E116815" t="s">
        <v>118279</v>
      </c>
    </row>
    <row r="116816" spans="1:5" x14ac:dyDescent="0.25">
      <c r="A116816" t="s">
        <v>43283</v>
      </c>
      <c r="B116816" t="s">
        <v>43283</v>
      </c>
      <c r="C116816" t="s">
        <v>786</v>
      </c>
      <c r="E116816" t="s">
        <v>118279</v>
      </c>
    </row>
    <row r="116817" spans="1:5" x14ac:dyDescent="0.25">
      <c r="A116817" t="s">
        <v>45718</v>
      </c>
      <c r="B116817" t="s">
        <v>45718</v>
      </c>
      <c r="C116817" t="s">
        <v>786</v>
      </c>
      <c r="E116817" t="s">
        <v>118279</v>
      </c>
    </row>
    <row r="116818" spans="1:5" x14ac:dyDescent="0.25">
      <c r="A116818" t="s">
        <v>45321</v>
      </c>
      <c r="B116818" t="s">
        <v>45321</v>
      </c>
      <c r="C116818" t="s">
        <v>786</v>
      </c>
      <c r="E116818" t="s">
        <v>118279</v>
      </c>
    </row>
    <row r="116819" spans="1:5" x14ac:dyDescent="0.25">
      <c r="A116819" t="s">
        <v>89045</v>
      </c>
      <c r="B116819" t="s">
        <v>89045</v>
      </c>
      <c r="C116819" t="s">
        <v>786</v>
      </c>
      <c r="E116819" t="s">
        <v>118279</v>
      </c>
    </row>
    <row r="116820" spans="1:5" x14ac:dyDescent="0.25">
      <c r="A116820" t="s">
        <v>88741</v>
      </c>
      <c r="B116820" t="s">
        <v>88741</v>
      </c>
      <c r="C116820" t="s">
        <v>786</v>
      </c>
      <c r="E116820" t="s">
        <v>118279</v>
      </c>
    </row>
    <row r="116821" spans="1:5" x14ac:dyDescent="0.25">
      <c r="A116821" t="s">
        <v>88354</v>
      </c>
      <c r="B116821" t="s">
        <v>88354</v>
      </c>
      <c r="C116821" t="s">
        <v>786</v>
      </c>
      <c r="E116821" t="s">
        <v>118279</v>
      </c>
    </row>
    <row r="116822" spans="1:5" x14ac:dyDescent="0.25">
      <c r="A116822" t="s">
        <v>80603</v>
      </c>
      <c r="B116822" t="s">
        <v>80603</v>
      </c>
      <c r="C116822" t="s">
        <v>786</v>
      </c>
      <c r="E116822" t="s">
        <v>118279</v>
      </c>
    </row>
    <row r="116823" spans="1:5" x14ac:dyDescent="0.25">
      <c r="A116823" t="s">
        <v>80222</v>
      </c>
      <c r="B116823" t="s">
        <v>80222</v>
      </c>
      <c r="C116823" t="s">
        <v>786</v>
      </c>
      <c r="E116823" t="s">
        <v>118279</v>
      </c>
    </row>
    <row r="116824" spans="1:5" x14ac:dyDescent="0.25">
      <c r="A116824" t="s">
        <v>36393</v>
      </c>
      <c r="B116824" t="s">
        <v>36393</v>
      </c>
      <c r="C116824" t="s">
        <v>786</v>
      </c>
      <c r="E116824" t="s">
        <v>118279</v>
      </c>
    </row>
    <row r="116825" spans="1:5" x14ac:dyDescent="0.25">
      <c r="A116825" t="s">
        <v>38883</v>
      </c>
      <c r="B116825" t="s">
        <v>38883</v>
      </c>
      <c r="C116825" t="s">
        <v>786</v>
      </c>
      <c r="E116825" t="s">
        <v>118279</v>
      </c>
    </row>
    <row r="116826" spans="1:5" x14ac:dyDescent="0.25">
      <c r="A116826" t="s">
        <v>38468</v>
      </c>
      <c r="B116826" t="s">
        <v>38468</v>
      </c>
      <c r="C116826" t="s">
        <v>786</v>
      </c>
      <c r="E116826" t="s">
        <v>118279</v>
      </c>
    </row>
    <row r="116827" spans="1:5" x14ac:dyDescent="0.25">
      <c r="A116827" t="s">
        <v>38159</v>
      </c>
      <c r="B116827" t="s">
        <v>38159</v>
      </c>
      <c r="C116827" t="s">
        <v>786</v>
      </c>
      <c r="E116827" t="s">
        <v>118279</v>
      </c>
    </row>
    <row r="116828" spans="1:5" x14ac:dyDescent="0.25">
      <c r="A116828" t="s">
        <v>82696</v>
      </c>
      <c r="B116828" t="s">
        <v>82696</v>
      </c>
      <c r="C116828" t="s">
        <v>786</v>
      </c>
      <c r="E116828" t="s">
        <v>118279</v>
      </c>
    </row>
    <row r="116829" spans="1:5" x14ac:dyDescent="0.25">
      <c r="A116829" t="s">
        <v>82408</v>
      </c>
      <c r="B116829" t="s">
        <v>82408</v>
      </c>
      <c r="C116829" t="s">
        <v>786</v>
      </c>
      <c r="E116829" t="s">
        <v>118279</v>
      </c>
    </row>
    <row r="116830" spans="1:5" x14ac:dyDescent="0.25">
      <c r="A116830" t="s">
        <v>82149</v>
      </c>
      <c r="B116830" t="s">
        <v>82149</v>
      </c>
      <c r="C116830" t="s">
        <v>786</v>
      </c>
      <c r="E116830" t="s">
        <v>118279</v>
      </c>
    </row>
    <row r="116831" spans="1:5" x14ac:dyDescent="0.25">
      <c r="A116831" t="s">
        <v>40509</v>
      </c>
      <c r="B116831" t="s">
        <v>40509</v>
      </c>
      <c r="C116831" t="s">
        <v>786</v>
      </c>
      <c r="E116831" t="s">
        <v>118279</v>
      </c>
    </row>
    <row r="116832" spans="1:5" x14ac:dyDescent="0.25">
      <c r="A116832" t="s">
        <v>31699</v>
      </c>
      <c r="B116832" t="s">
        <v>31699</v>
      </c>
      <c r="C116832" t="s">
        <v>786</v>
      </c>
      <c r="E116832" t="s">
        <v>118279</v>
      </c>
    </row>
    <row r="116833" spans="1:5" x14ac:dyDescent="0.25">
      <c r="A116833" t="s">
        <v>31233</v>
      </c>
      <c r="B116833" t="s">
        <v>31233</v>
      </c>
      <c r="C116833" t="s">
        <v>786</v>
      </c>
      <c r="E116833" t="s">
        <v>118279</v>
      </c>
    </row>
    <row r="116834" spans="1:5" x14ac:dyDescent="0.25">
      <c r="A116834" t="s">
        <v>30856</v>
      </c>
      <c r="B116834" t="s">
        <v>30856</v>
      </c>
      <c r="C116834" t="s">
        <v>786</v>
      </c>
      <c r="E116834" t="s">
        <v>118279</v>
      </c>
    </row>
    <row r="116835" spans="1:5" x14ac:dyDescent="0.25">
      <c r="A116835" t="s">
        <v>30570</v>
      </c>
      <c r="B116835" t="s">
        <v>30570</v>
      </c>
      <c r="C116835" t="s">
        <v>786</v>
      </c>
      <c r="E116835" t="s">
        <v>118279</v>
      </c>
    </row>
    <row r="116836" spans="1:5" x14ac:dyDescent="0.25">
      <c r="A116836" t="s">
        <v>33062</v>
      </c>
      <c r="B116836" t="s">
        <v>33062</v>
      </c>
      <c r="C116836" t="s">
        <v>786</v>
      </c>
      <c r="E116836" t="s">
        <v>118279</v>
      </c>
    </row>
    <row r="116837" spans="1:5" x14ac:dyDescent="0.25">
      <c r="A116837" t="s">
        <v>33322</v>
      </c>
      <c r="B116837" t="s">
        <v>33322</v>
      </c>
      <c r="C116837" t="s">
        <v>786</v>
      </c>
      <c r="E116837" t="s">
        <v>118279</v>
      </c>
    </row>
    <row r="116838" spans="1:5" x14ac:dyDescent="0.25">
      <c r="A116838" t="s">
        <v>76292</v>
      </c>
      <c r="B116838" t="s">
        <v>76292</v>
      </c>
      <c r="C116838" t="s">
        <v>786</v>
      </c>
      <c r="E116838" t="s">
        <v>118279</v>
      </c>
    </row>
    <row r="116839" spans="1:5" x14ac:dyDescent="0.25">
      <c r="A116839" t="s">
        <v>75946</v>
      </c>
      <c r="B116839" t="s">
        <v>75946</v>
      </c>
      <c r="C116839" t="s">
        <v>786</v>
      </c>
      <c r="E116839" t="s">
        <v>118279</v>
      </c>
    </row>
    <row r="116840" spans="1:5" x14ac:dyDescent="0.25">
      <c r="A116840" t="s">
        <v>75694</v>
      </c>
      <c r="B116840" t="s">
        <v>75694</v>
      </c>
      <c r="C116840" t="s">
        <v>786</v>
      </c>
      <c r="E116840" t="s">
        <v>118279</v>
      </c>
    </row>
    <row r="116841" spans="1:5" x14ac:dyDescent="0.25">
      <c r="A116841" t="s">
        <v>77924</v>
      </c>
      <c r="B116841" t="s">
        <v>77924</v>
      </c>
      <c r="C116841" t="s">
        <v>786</v>
      </c>
      <c r="E116841" t="s">
        <v>118279</v>
      </c>
    </row>
    <row r="116842" spans="1:5" x14ac:dyDescent="0.25">
      <c r="A116842" t="s">
        <v>33450</v>
      </c>
      <c r="B116842" t="s">
        <v>33450</v>
      </c>
      <c r="C116842" t="s">
        <v>786</v>
      </c>
      <c r="E116842" t="s">
        <v>118279</v>
      </c>
    </row>
    <row r="116843" spans="1:5" x14ac:dyDescent="0.25">
      <c r="A116843" t="s">
        <v>35911</v>
      </c>
      <c r="B116843" t="s">
        <v>35911</v>
      </c>
      <c r="C116843" t="s">
        <v>786</v>
      </c>
      <c r="E116843" t="s">
        <v>118279</v>
      </c>
    </row>
    <row r="116844" spans="1:5" x14ac:dyDescent="0.25">
      <c r="A116844" t="s">
        <v>36152</v>
      </c>
      <c r="B116844" t="s">
        <v>36152</v>
      </c>
      <c r="C116844" t="s">
        <v>786</v>
      </c>
      <c r="E116844" t="s">
        <v>118279</v>
      </c>
    </row>
    <row r="116845" spans="1:5" x14ac:dyDescent="0.25">
      <c r="A116845" t="s">
        <v>35773</v>
      </c>
      <c r="B116845" t="s">
        <v>35773</v>
      </c>
      <c r="C116845" t="s">
        <v>786</v>
      </c>
      <c r="E116845" t="s">
        <v>118279</v>
      </c>
    </row>
    <row r="116846" spans="1:5" x14ac:dyDescent="0.25">
      <c r="A116846" t="s">
        <v>35491</v>
      </c>
      <c r="B116846" t="s">
        <v>35491</v>
      </c>
      <c r="C116846" t="s">
        <v>786</v>
      </c>
      <c r="E116846" t="s">
        <v>118279</v>
      </c>
    </row>
    <row r="116847" spans="1:5" x14ac:dyDescent="0.25">
      <c r="A116847" t="s">
        <v>35084</v>
      </c>
      <c r="B116847" t="s">
        <v>35084</v>
      </c>
      <c r="C116847" t="s">
        <v>786</v>
      </c>
      <c r="E116847" t="s">
        <v>118279</v>
      </c>
    </row>
    <row r="116848" spans="1:5" x14ac:dyDescent="0.25">
      <c r="A116848" t="s">
        <v>25926</v>
      </c>
      <c r="B116848" t="s">
        <v>25926</v>
      </c>
      <c r="C116848" t="s">
        <v>786</v>
      </c>
      <c r="E116848" t="s">
        <v>118279</v>
      </c>
    </row>
    <row r="116849" spans="1:5" x14ac:dyDescent="0.25">
      <c r="A116849" t="s">
        <v>70231</v>
      </c>
      <c r="B116849" t="s">
        <v>70231</v>
      </c>
      <c r="C116849" t="s">
        <v>786</v>
      </c>
      <c r="E116849" t="s">
        <v>118279</v>
      </c>
    </row>
    <row r="116850" spans="1:5" x14ac:dyDescent="0.25">
      <c r="A116850" t="s">
        <v>69880</v>
      </c>
      <c r="B116850" t="s">
        <v>69880</v>
      </c>
      <c r="C116850" t="s">
        <v>786</v>
      </c>
      <c r="E116850" t="s">
        <v>118279</v>
      </c>
    </row>
    <row r="116851" spans="1:5" x14ac:dyDescent="0.25">
      <c r="A116851" t="s">
        <v>69611</v>
      </c>
      <c r="B116851" t="s">
        <v>69611</v>
      </c>
      <c r="C116851" t="s">
        <v>786</v>
      </c>
      <c r="E116851" t="s">
        <v>118279</v>
      </c>
    </row>
    <row r="116852" spans="1:5" x14ac:dyDescent="0.25">
      <c r="A116852" t="s">
        <v>69245</v>
      </c>
      <c r="B116852" t="s">
        <v>69245</v>
      </c>
      <c r="C116852" t="s">
        <v>786</v>
      </c>
      <c r="E116852" t="s">
        <v>118279</v>
      </c>
    </row>
    <row r="116853" spans="1:5" x14ac:dyDescent="0.25">
      <c r="A116853" t="s">
        <v>71444</v>
      </c>
      <c r="B116853" t="s">
        <v>71444</v>
      </c>
      <c r="C116853" t="s">
        <v>786</v>
      </c>
      <c r="E116853" t="s">
        <v>118279</v>
      </c>
    </row>
    <row r="116854" spans="1:5" x14ac:dyDescent="0.25">
      <c r="A116854" t="s">
        <v>71094</v>
      </c>
      <c r="B116854" t="s">
        <v>71094</v>
      </c>
      <c r="C116854" t="s">
        <v>786</v>
      </c>
      <c r="E116854" t="s">
        <v>118279</v>
      </c>
    </row>
    <row r="116855" spans="1:5" x14ac:dyDescent="0.25">
      <c r="A116855" t="s">
        <v>70820</v>
      </c>
      <c r="B116855" t="s">
        <v>70820</v>
      </c>
      <c r="C116855" t="s">
        <v>786</v>
      </c>
      <c r="E116855" t="s">
        <v>118279</v>
      </c>
    </row>
    <row r="116856" spans="1:5" x14ac:dyDescent="0.25">
      <c r="A116856" t="s">
        <v>58005</v>
      </c>
      <c r="B116856" t="s">
        <v>58005</v>
      </c>
      <c r="C116856" t="s">
        <v>786</v>
      </c>
      <c r="E116856" t="s">
        <v>118279</v>
      </c>
    </row>
    <row r="116857" spans="1:5" x14ac:dyDescent="0.25">
      <c r="A116857" t="s">
        <v>57661</v>
      </c>
      <c r="B116857" t="s">
        <v>57661</v>
      </c>
      <c r="C116857" t="s">
        <v>786</v>
      </c>
      <c r="E116857" t="s">
        <v>118279</v>
      </c>
    </row>
    <row r="116858" spans="1:5" x14ac:dyDescent="0.25">
      <c r="A116858" t="s">
        <v>57348</v>
      </c>
      <c r="B116858" t="s">
        <v>57348</v>
      </c>
      <c r="C116858" t="s">
        <v>786</v>
      </c>
      <c r="E116858" t="s">
        <v>118279</v>
      </c>
    </row>
    <row r="116859" spans="1:5" x14ac:dyDescent="0.25">
      <c r="A116859" t="s">
        <v>57077</v>
      </c>
      <c r="B116859" t="s">
        <v>57077</v>
      </c>
      <c r="C116859" t="s">
        <v>786</v>
      </c>
      <c r="E116859" t="s">
        <v>118279</v>
      </c>
    </row>
    <row r="116860" spans="1:5" x14ac:dyDescent="0.25">
      <c r="A116860" t="s">
        <v>10642</v>
      </c>
      <c r="B116860" t="s">
        <v>10642</v>
      </c>
      <c r="C116860" t="s">
        <v>786</v>
      </c>
      <c r="E116860" t="s">
        <v>118279</v>
      </c>
    </row>
    <row r="116861" spans="1:5" x14ac:dyDescent="0.25">
      <c r="A116861" t="s">
        <v>10285</v>
      </c>
      <c r="B116861" t="s">
        <v>10285</v>
      </c>
      <c r="C116861" t="s">
        <v>786</v>
      </c>
      <c r="E116861" t="s">
        <v>118279</v>
      </c>
    </row>
    <row r="116862" spans="1:5" x14ac:dyDescent="0.25">
      <c r="A116862" t="s">
        <v>9894</v>
      </c>
      <c r="B116862" t="s">
        <v>9894</v>
      </c>
      <c r="C116862" t="s">
        <v>786</v>
      </c>
      <c r="E116862" t="s">
        <v>118279</v>
      </c>
    </row>
    <row r="116863" spans="1:5" x14ac:dyDescent="0.25">
      <c r="A116863" t="s">
        <v>9613</v>
      </c>
      <c r="B116863" t="s">
        <v>9613</v>
      </c>
      <c r="C116863" t="s">
        <v>786</v>
      </c>
      <c r="E116863" t="s">
        <v>118279</v>
      </c>
    </row>
    <row r="116864" spans="1:5" x14ac:dyDescent="0.25">
      <c r="A116864" t="s">
        <v>54015</v>
      </c>
      <c r="B116864" t="s">
        <v>54015</v>
      </c>
      <c r="C116864" t="s">
        <v>786</v>
      </c>
      <c r="E116864" t="s">
        <v>118279</v>
      </c>
    </row>
    <row r="116865" spans="1:5" x14ac:dyDescent="0.25">
      <c r="A116865" t="s">
        <v>53736</v>
      </c>
      <c r="B116865" t="s">
        <v>53736</v>
      </c>
      <c r="C116865" t="s">
        <v>786</v>
      </c>
      <c r="E116865" t="s">
        <v>118279</v>
      </c>
    </row>
    <row r="116866" spans="1:5" x14ac:dyDescent="0.25">
      <c r="A116866" t="s">
        <v>53343</v>
      </c>
      <c r="B116866" t="s">
        <v>53343</v>
      </c>
      <c r="C116866" t="s">
        <v>786</v>
      </c>
      <c r="E116866" t="s">
        <v>118279</v>
      </c>
    </row>
    <row r="116867" spans="1:5" x14ac:dyDescent="0.25">
      <c r="A116867" t="s">
        <v>53064</v>
      </c>
      <c r="B116867" t="s">
        <v>53064</v>
      </c>
      <c r="C116867" t="s">
        <v>786</v>
      </c>
      <c r="E116867" t="s">
        <v>118279</v>
      </c>
    </row>
    <row r="116868" spans="1:5" x14ac:dyDescent="0.25">
      <c r="A116868" t="s">
        <v>52724</v>
      </c>
      <c r="B116868" t="s">
        <v>52724</v>
      </c>
      <c r="C116868" t="s">
        <v>786</v>
      </c>
      <c r="E116868" t="s">
        <v>118279</v>
      </c>
    </row>
    <row r="116869" spans="1:5" x14ac:dyDescent="0.25">
      <c r="A116869" t="s">
        <v>52447</v>
      </c>
      <c r="B116869" t="s">
        <v>52447</v>
      </c>
      <c r="C116869" t="s">
        <v>786</v>
      </c>
      <c r="E116869" t="s">
        <v>118279</v>
      </c>
    </row>
    <row r="116870" spans="1:5" x14ac:dyDescent="0.25">
      <c r="A116870" t="s">
        <v>6143</v>
      </c>
      <c r="B116870" t="s">
        <v>6143</v>
      </c>
      <c r="C116870" t="s">
        <v>786</v>
      </c>
      <c r="E116870" t="s">
        <v>118279</v>
      </c>
    </row>
    <row r="116871" spans="1:5" x14ac:dyDescent="0.25">
      <c r="A116871" t="s">
        <v>5806</v>
      </c>
      <c r="B116871" t="s">
        <v>5806</v>
      </c>
      <c r="C116871" t="s">
        <v>786</v>
      </c>
      <c r="E116871" t="s">
        <v>118279</v>
      </c>
    </row>
    <row r="116872" spans="1:5" x14ac:dyDescent="0.25">
      <c r="A116872" t="s">
        <v>5393</v>
      </c>
      <c r="B116872" t="s">
        <v>5393</v>
      </c>
      <c r="C116872" t="s">
        <v>786</v>
      </c>
      <c r="E116872" t="s">
        <v>118279</v>
      </c>
    </row>
    <row r="116873" spans="1:5" x14ac:dyDescent="0.25">
      <c r="A116873" t="s">
        <v>49922</v>
      </c>
      <c r="B116873" t="s">
        <v>49922</v>
      </c>
      <c r="C116873" t="s">
        <v>786</v>
      </c>
      <c r="E116873" t="s">
        <v>118279</v>
      </c>
    </row>
    <row r="116874" spans="1:5" x14ac:dyDescent="0.25">
      <c r="A116874" t="s">
        <v>49587</v>
      </c>
      <c r="B116874" t="s">
        <v>49587</v>
      </c>
      <c r="C116874" t="s">
        <v>786</v>
      </c>
      <c r="E116874" t="s">
        <v>118279</v>
      </c>
    </row>
    <row r="116875" spans="1:5" x14ac:dyDescent="0.25">
      <c r="A116875" t="s">
        <v>49243</v>
      </c>
      <c r="B116875" t="s">
        <v>49243</v>
      </c>
      <c r="C116875" t="s">
        <v>786</v>
      </c>
      <c r="E116875" t="s">
        <v>118279</v>
      </c>
    </row>
    <row r="116876" spans="1:5" x14ac:dyDescent="0.25">
      <c r="A116876" t="s">
        <v>48925</v>
      </c>
      <c r="B116876" t="s">
        <v>48925</v>
      </c>
      <c r="C116876" t="s">
        <v>786</v>
      </c>
      <c r="E116876" t="s">
        <v>118279</v>
      </c>
    </row>
    <row r="116877" spans="1:5" x14ac:dyDescent="0.25">
      <c r="A116877" t="s">
        <v>1646</v>
      </c>
      <c r="B116877" t="s">
        <v>1646</v>
      </c>
      <c r="C116877" t="s">
        <v>786</v>
      </c>
      <c r="E116877" t="s">
        <v>118279</v>
      </c>
    </row>
    <row r="116878" spans="1:5" x14ac:dyDescent="0.25">
      <c r="A116878" t="s">
        <v>1271</v>
      </c>
      <c r="B116878" t="s">
        <v>1271</v>
      </c>
      <c r="C116878" t="s">
        <v>786</v>
      </c>
      <c r="E116878" t="s">
        <v>118279</v>
      </c>
    </row>
    <row r="116879" spans="1:5" x14ac:dyDescent="0.25">
      <c r="A116879" t="s">
        <v>885</v>
      </c>
      <c r="B116879" t="s">
        <v>885</v>
      </c>
      <c r="C116879" t="s">
        <v>786</v>
      </c>
      <c r="E116879" t="s">
        <v>118279</v>
      </c>
    </row>
    <row r="116880" spans="1:5" x14ac:dyDescent="0.25">
      <c r="A116880" t="s">
        <v>88267</v>
      </c>
      <c r="B116880" t="s">
        <v>88267</v>
      </c>
      <c r="C116880" t="s">
        <v>786</v>
      </c>
      <c r="E116880" t="s">
        <v>118279</v>
      </c>
    </row>
    <row r="116881" spans="1:5" x14ac:dyDescent="0.25">
      <c r="A116881" t="s">
        <v>87961</v>
      </c>
      <c r="B116881" t="s">
        <v>87961</v>
      </c>
      <c r="C116881" t="s">
        <v>786</v>
      </c>
      <c r="E116881" t="s">
        <v>118279</v>
      </c>
    </row>
    <row r="116882" spans="1:5" x14ac:dyDescent="0.25">
      <c r="A116882" t="s">
        <v>87659</v>
      </c>
      <c r="B116882" t="s">
        <v>87659</v>
      </c>
      <c r="C116882" t="s">
        <v>786</v>
      </c>
      <c r="E116882" t="s">
        <v>118279</v>
      </c>
    </row>
    <row r="116883" spans="1:5" x14ac:dyDescent="0.25">
      <c r="A116883" t="s">
        <v>87345</v>
      </c>
      <c r="B116883" t="s">
        <v>87345</v>
      </c>
      <c r="C116883" t="s">
        <v>786</v>
      </c>
      <c r="E116883" t="s">
        <v>118279</v>
      </c>
    </row>
    <row r="116884" spans="1:5" x14ac:dyDescent="0.25">
      <c r="A116884" t="s">
        <v>87038</v>
      </c>
      <c r="B116884" t="s">
        <v>87038</v>
      </c>
      <c r="C116884" t="s">
        <v>786</v>
      </c>
      <c r="E116884" t="s">
        <v>118279</v>
      </c>
    </row>
    <row r="116885" spans="1:5" x14ac:dyDescent="0.25">
      <c r="A116885" t="s">
        <v>43824</v>
      </c>
      <c r="B116885" t="s">
        <v>43824</v>
      </c>
      <c r="C116885" t="s">
        <v>786</v>
      </c>
      <c r="E116885" t="s">
        <v>118279</v>
      </c>
    </row>
    <row r="116886" spans="1:5" x14ac:dyDescent="0.25">
      <c r="A116886" t="s">
        <v>43534</v>
      </c>
      <c r="B116886" t="s">
        <v>43534</v>
      </c>
      <c r="C116886" t="s">
        <v>786</v>
      </c>
      <c r="E116886" t="s">
        <v>118279</v>
      </c>
    </row>
    <row r="116887" spans="1:5" x14ac:dyDescent="0.25">
      <c r="A116887" t="s">
        <v>43186</v>
      </c>
      <c r="B116887" t="s">
        <v>43186</v>
      </c>
      <c r="C116887" t="s">
        <v>786</v>
      </c>
      <c r="E116887" t="s">
        <v>118279</v>
      </c>
    </row>
    <row r="116888" spans="1:5" x14ac:dyDescent="0.25">
      <c r="A116888" t="s">
        <v>42867</v>
      </c>
      <c r="B116888" t="s">
        <v>42867</v>
      </c>
      <c r="C116888" t="s">
        <v>786</v>
      </c>
      <c r="E116888" t="s">
        <v>118279</v>
      </c>
    </row>
    <row r="116889" spans="1:5" x14ac:dyDescent="0.25">
      <c r="A116889" t="s">
        <v>84615</v>
      </c>
      <c r="B116889" t="s">
        <v>84615</v>
      </c>
      <c r="C116889" t="s">
        <v>786</v>
      </c>
      <c r="E116889" t="s">
        <v>118279</v>
      </c>
    </row>
    <row r="116890" spans="1:5" x14ac:dyDescent="0.25">
      <c r="A116890" t="s">
        <v>84314</v>
      </c>
      <c r="B116890" t="s">
        <v>84314</v>
      </c>
      <c r="C116890" t="s">
        <v>786</v>
      </c>
      <c r="E116890" t="s">
        <v>118279</v>
      </c>
    </row>
    <row r="116891" spans="1:5" x14ac:dyDescent="0.25">
      <c r="A116891" t="s">
        <v>84012</v>
      </c>
      <c r="B116891" t="s">
        <v>84012</v>
      </c>
      <c r="C116891" t="s">
        <v>786</v>
      </c>
      <c r="E116891" t="s">
        <v>118279</v>
      </c>
    </row>
    <row r="116892" spans="1:5" x14ac:dyDescent="0.25">
      <c r="A116892" t="s">
        <v>83728</v>
      </c>
      <c r="B116892" t="s">
        <v>83728</v>
      </c>
      <c r="C116892" t="s">
        <v>786</v>
      </c>
      <c r="E116892" t="s">
        <v>118279</v>
      </c>
    </row>
    <row r="116893" spans="1:5" x14ac:dyDescent="0.25">
      <c r="A116893" t="s">
        <v>30678</v>
      </c>
      <c r="B116893" t="s">
        <v>30678</v>
      </c>
      <c r="C116893" t="s">
        <v>786</v>
      </c>
      <c r="E116893" t="s">
        <v>118279</v>
      </c>
    </row>
    <row r="116894" spans="1:5" x14ac:dyDescent="0.25">
      <c r="A116894" t="s">
        <v>31186</v>
      </c>
      <c r="B116894" t="s">
        <v>31186</v>
      </c>
      <c r="C116894" t="s">
        <v>786</v>
      </c>
      <c r="E116894" t="s">
        <v>118279</v>
      </c>
    </row>
    <row r="116895" spans="1:5" x14ac:dyDescent="0.25">
      <c r="A116895" t="s">
        <v>31508</v>
      </c>
      <c r="B116895" t="s">
        <v>31508</v>
      </c>
      <c r="C116895" t="s">
        <v>786</v>
      </c>
      <c r="E116895" t="s">
        <v>118279</v>
      </c>
    </row>
    <row r="116896" spans="1:5" x14ac:dyDescent="0.25">
      <c r="A116896" t="s">
        <v>31852</v>
      </c>
      <c r="B116896" t="s">
        <v>31852</v>
      </c>
      <c r="C116896" t="s">
        <v>786</v>
      </c>
      <c r="E116896" t="s">
        <v>118279</v>
      </c>
    </row>
    <row r="116897" spans="1:5" x14ac:dyDescent="0.25">
      <c r="A116897" t="s">
        <v>32196</v>
      </c>
      <c r="B116897" t="s">
        <v>32196</v>
      </c>
      <c r="C116897" t="s">
        <v>786</v>
      </c>
      <c r="E116897" t="s">
        <v>118279</v>
      </c>
    </row>
    <row r="116898" spans="1:5" x14ac:dyDescent="0.25">
      <c r="A116898" t="s">
        <v>76591</v>
      </c>
      <c r="B116898" t="s">
        <v>76591</v>
      </c>
      <c r="C116898" t="s">
        <v>786</v>
      </c>
      <c r="E116898" t="s">
        <v>118279</v>
      </c>
    </row>
    <row r="116899" spans="1:5" x14ac:dyDescent="0.25">
      <c r="A116899" t="s">
        <v>76864</v>
      </c>
      <c r="B116899" t="s">
        <v>76864</v>
      </c>
      <c r="C116899" t="s">
        <v>786</v>
      </c>
      <c r="E116899" t="s">
        <v>118279</v>
      </c>
    </row>
    <row r="116900" spans="1:5" x14ac:dyDescent="0.25">
      <c r="A116900" t="s">
        <v>77200</v>
      </c>
      <c r="B116900" t="s">
        <v>77200</v>
      </c>
      <c r="C116900" t="s">
        <v>786</v>
      </c>
      <c r="E116900" t="s">
        <v>118279</v>
      </c>
    </row>
    <row r="116901" spans="1:5" x14ac:dyDescent="0.25">
      <c r="A116901" t="s">
        <v>77300</v>
      </c>
      <c r="B116901" t="s">
        <v>77300</v>
      </c>
      <c r="C116901" t="s">
        <v>786</v>
      </c>
      <c r="E116901" t="s">
        <v>118279</v>
      </c>
    </row>
    <row r="116902" spans="1:5" x14ac:dyDescent="0.25">
      <c r="A116902" t="s">
        <v>77641</v>
      </c>
      <c r="B116902" t="s">
        <v>77641</v>
      </c>
      <c r="C116902" t="s">
        <v>786</v>
      </c>
      <c r="E116902" t="s">
        <v>118279</v>
      </c>
    </row>
    <row r="116903" spans="1:5" x14ac:dyDescent="0.25">
      <c r="A116903" t="s">
        <v>77892</v>
      </c>
      <c r="B116903" t="s">
        <v>77892</v>
      </c>
      <c r="C116903" t="s">
        <v>786</v>
      </c>
      <c r="E116903" t="s">
        <v>118279</v>
      </c>
    </row>
    <row r="116904" spans="1:5" x14ac:dyDescent="0.25">
      <c r="A116904" t="s">
        <v>35059</v>
      </c>
      <c r="B116904" t="s">
        <v>35059</v>
      </c>
      <c r="C116904" t="s">
        <v>786</v>
      </c>
      <c r="E116904" t="s">
        <v>118279</v>
      </c>
    </row>
    <row r="116905" spans="1:5" x14ac:dyDescent="0.25">
      <c r="A116905" t="s">
        <v>35175</v>
      </c>
      <c r="B116905" t="s">
        <v>35175</v>
      </c>
      <c r="C116905" t="s">
        <v>786</v>
      </c>
      <c r="E116905" t="s">
        <v>118279</v>
      </c>
    </row>
    <row r="116906" spans="1:5" x14ac:dyDescent="0.25">
      <c r="A116906" t="s">
        <v>80157</v>
      </c>
      <c r="B116906" t="s">
        <v>80157</v>
      </c>
      <c r="C116906" t="s">
        <v>786</v>
      </c>
      <c r="E116906" t="s">
        <v>118279</v>
      </c>
    </row>
    <row r="116907" spans="1:5" x14ac:dyDescent="0.25">
      <c r="A116907" t="s">
        <v>39042</v>
      </c>
      <c r="B116907" t="s">
        <v>39042</v>
      </c>
      <c r="C116907" t="s">
        <v>786</v>
      </c>
      <c r="E116907" t="s">
        <v>118279</v>
      </c>
    </row>
    <row r="116908" spans="1:5" x14ac:dyDescent="0.25">
      <c r="A116908" t="s">
        <v>39478</v>
      </c>
      <c r="B116908" t="s">
        <v>39478</v>
      </c>
      <c r="C116908" t="s">
        <v>786</v>
      </c>
      <c r="E116908" t="s">
        <v>118279</v>
      </c>
    </row>
    <row r="116909" spans="1:5" x14ac:dyDescent="0.25">
      <c r="A116909" t="s">
        <v>83968</v>
      </c>
      <c r="B116909" t="s">
        <v>83968</v>
      </c>
      <c r="C116909" t="s">
        <v>786</v>
      </c>
      <c r="E116909" t="s">
        <v>118279</v>
      </c>
    </row>
    <row r="116910" spans="1:5" x14ac:dyDescent="0.25">
      <c r="A116910" t="s">
        <v>84226</v>
      </c>
      <c r="B116910" t="s">
        <v>84226</v>
      </c>
      <c r="C116910" t="s">
        <v>786</v>
      </c>
      <c r="E116910" t="s">
        <v>118279</v>
      </c>
    </row>
    <row r="116911" spans="1:5" x14ac:dyDescent="0.25">
      <c r="A116911" t="s">
        <v>84567</v>
      </c>
      <c r="B116911" t="s">
        <v>84567</v>
      </c>
      <c r="C116911" t="s">
        <v>786</v>
      </c>
      <c r="E116911" t="s">
        <v>118279</v>
      </c>
    </row>
    <row r="116912" spans="1:5" x14ac:dyDescent="0.25">
      <c r="A116912" t="s">
        <v>84672</v>
      </c>
      <c r="B116912" t="s">
        <v>84672</v>
      </c>
      <c r="C116912" t="s">
        <v>786</v>
      </c>
      <c r="E116912" t="s">
        <v>118279</v>
      </c>
    </row>
    <row r="116913" spans="1:5" x14ac:dyDescent="0.25">
      <c r="A116913" t="s">
        <v>85022</v>
      </c>
      <c r="B116913" t="s">
        <v>85022</v>
      </c>
      <c r="C116913" t="s">
        <v>786</v>
      </c>
      <c r="E116913" t="s">
        <v>118279</v>
      </c>
    </row>
    <row r="116914" spans="1:5" x14ac:dyDescent="0.25">
      <c r="A116914" t="s">
        <v>85261</v>
      </c>
      <c r="B116914" t="s">
        <v>85261</v>
      </c>
      <c r="C116914" t="s">
        <v>786</v>
      </c>
      <c r="E116914" t="s">
        <v>118279</v>
      </c>
    </row>
    <row r="116915" spans="1:5" x14ac:dyDescent="0.25">
      <c r="A116915" t="s">
        <v>85590</v>
      </c>
      <c r="B116915" t="s">
        <v>85590</v>
      </c>
      <c r="C116915" t="s">
        <v>786</v>
      </c>
      <c r="E116915" t="s">
        <v>118279</v>
      </c>
    </row>
    <row r="116916" spans="1:5" x14ac:dyDescent="0.25">
      <c r="A116916" t="s">
        <v>85981</v>
      </c>
      <c r="B116916" t="s">
        <v>85981</v>
      </c>
      <c r="C116916" t="s">
        <v>786</v>
      </c>
      <c r="E116916" t="s">
        <v>118279</v>
      </c>
    </row>
    <row r="116917" spans="1:5" x14ac:dyDescent="0.25">
      <c r="A116917" t="s">
        <v>43162</v>
      </c>
      <c r="B116917" t="s">
        <v>43162</v>
      </c>
      <c r="C116917" t="s">
        <v>786</v>
      </c>
      <c r="E116917" t="s">
        <v>118279</v>
      </c>
    </row>
    <row r="116918" spans="1:5" x14ac:dyDescent="0.25">
      <c r="A116918" t="s">
        <v>43227</v>
      </c>
      <c r="B116918" t="s">
        <v>43227</v>
      </c>
      <c r="C116918" t="s">
        <v>786</v>
      </c>
      <c r="E116918" t="s">
        <v>118279</v>
      </c>
    </row>
    <row r="116919" spans="1:5" x14ac:dyDescent="0.25">
      <c r="A116919" t="s">
        <v>43565</v>
      </c>
      <c r="B116919" t="s">
        <v>43565</v>
      </c>
      <c r="C116919" t="s">
        <v>786</v>
      </c>
      <c r="E116919" t="s">
        <v>118279</v>
      </c>
    </row>
    <row r="116920" spans="1:5" x14ac:dyDescent="0.25">
      <c r="A116920" t="s">
        <v>43952</v>
      </c>
      <c r="B116920" t="s">
        <v>43952</v>
      </c>
      <c r="C116920" t="s">
        <v>786</v>
      </c>
      <c r="E116920" t="s">
        <v>118279</v>
      </c>
    </row>
    <row r="116921" spans="1:5" x14ac:dyDescent="0.25">
      <c r="A116921" t="s">
        <v>44285</v>
      </c>
      <c r="B116921" t="s">
        <v>44285</v>
      </c>
      <c r="C116921" t="s">
        <v>786</v>
      </c>
      <c r="E116921" t="s">
        <v>118279</v>
      </c>
    </row>
    <row r="116922" spans="1:5" x14ac:dyDescent="0.25">
      <c r="A116922" t="s">
        <v>87393</v>
      </c>
      <c r="B116922" t="s">
        <v>87393</v>
      </c>
      <c r="C116922" t="s">
        <v>786</v>
      </c>
      <c r="E116922" t="s">
        <v>118279</v>
      </c>
    </row>
    <row r="116923" spans="1:5" x14ac:dyDescent="0.25">
      <c r="A116923" t="s">
        <v>87767</v>
      </c>
      <c r="B116923" t="s">
        <v>87767</v>
      </c>
      <c r="C116923" t="s">
        <v>786</v>
      </c>
      <c r="E116923" t="s">
        <v>118279</v>
      </c>
    </row>
    <row r="116924" spans="1:5" x14ac:dyDescent="0.25">
      <c r="A116924" t="s">
        <v>88075</v>
      </c>
      <c r="B116924" t="s">
        <v>88075</v>
      </c>
      <c r="C116924" t="s">
        <v>786</v>
      </c>
      <c r="E116924" t="s">
        <v>118279</v>
      </c>
    </row>
    <row r="116925" spans="1:5" x14ac:dyDescent="0.25">
      <c r="A116925" t="s">
        <v>88464</v>
      </c>
      <c r="B116925" t="s">
        <v>88464</v>
      </c>
      <c r="C116925" t="s">
        <v>786</v>
      </c>
      <c r="E116925" t="s">
        <v>118279</v>
      </c>
    </row>
    <row r="116926" spans="1:5" x14ac:dyDescent="0.25">
      <c r="A116926" t="s">
        <v>47050</v>
      </c>
      <c r="B116926" t="s">
        <v>47050</v>
      </c>
      <c r="C116926" t="s">
        <v>786</v>
      </c>
      <c r="E116926" t="s">
        <v>118279</v>
      </c>
    </row>
    <row r="116927" spans="1:5" x14ac:dyDescent="0.25">
      <c r="A116927" t="s">
        <v>47456</v>
      </c>
      <c r="B116927" t="s">
        <v>47456</v>
      </c>
      <c r="C116927" t="s">
        <v>786</v>
      </c>
      <c r="E116927" t="s">
        <v>118279</v>
      </c>
    </row>
    <row r="116928" spans="1:5" x14ac:dyDescent="0.25">
      <c r="A116928" t="s">
        <v>47784</v>
      </c>
      <c r="B116928" t="s">
        <v>47784</v>
      </c>
      <c r="C116928" t="s">
        <v>786</v>
      </c>
      <c r="E116928" t="s">
        <v>118279</v>
      </c>
    </row>
    <row r="116929" spans="1:5" x14ac:dyDescent="0.25">
      <c r="A116929" t="s">
        <v>48159</v>
      </c>
      <c r="B116929" t="s">
        <v>48159</v>
      </c>
      <c r="C116929" t="s">
        <v>786</v>
      </c>
      <c r="E116929" t="s">
        <v>118279</v>
      </c>
    </row>
    <row r="116930" spans="1:5" x14ac:dyDescent="0.25">
      <c r="A116930" t="s">
        <v>48480</v>
      </c>
      <c r="B116930" t="s">
        <v>48480</v>
      </c>
      <c r="C116930" t="s">
        <v>786</v>
      </c>
      <c r="E116930" t="s">
        <v>118279</v>
      </c>
    </row>
    <row r="116931" spans="1:5" x14ac:dyDescent="0.25">
      <c r="A116931" t="s">
        <v>48549</v>
      </c>
      <c r="B116931" t="s">
        <v>48549</v>
      </c>
      <c r="C116931" t="s">
        <v>786</v>
      </c>
      <c r="E116931" t="s">
        <v>118279</v>
      </c>
    </row>
    <row r="116932" spans="1:5" x14ac:dyDescent="0.25">
      <c r="A116932" t="s">
        <v>48873</v>
      </c>
      <c r="B116932" t="s">
        <v>48873</v>
      </c>
      <c r="C116932" t="s">
        <v>786</v>
      </c>
      <c r="E116932" t="s">
        <v>118279</v>
      </c>
    </row>
    <row r="116933" spans="1:5" x14ac:dyDescent="0.25">
      <c r="A116933" t="s">
        <v>49294</v>
      </c>
      <c r="B116933" t="s">
        <v>49294</v>
      </c>
      <c r="C116933" t="s">
        <v>786</v>
      </c>
      <c r="E116933" t="s">
        <v>118279</v>
      </c>
    </row>
    <row r="116934" spans="1:5" x14ac:dyDescent="0.25">
      <c r="A116934" t="s">
        <v>49649</v>
      </c>
      <c r="B116934" t="s">
        <v>49649</v>
      </c>
      <c r="C116934" t="s">
        <v>786</v>
      </c>
      <c r="E116934" t="s">
        <v>118279</v>
      </c>
    </row>
    <row r="116935" spans="1:5" x14ac:dyDescent="0.25">
      <c r="A116935" t="s">
        <v>3004</v>
      </c>
      <c r="B116935" t="s">
        <v>3004</v>
      </c>
      <c r="C116935" t="s">
        <v>786</v>
      </c>
      <c r="E116935" t="s">
        <v>118279</v>
      </c>
    </row>
    <row r="116936" spans="1:5" x14ac:dyDescent="0.25">
      <c r="A116936" t="s">
        <v>3493</v>
      </c>
      <c r="B116936" t="s">
        <v>3493</v>
      </c>
      <c r="C116936" t="s">
        <v>786</v>
      </c>
      <c r="E116936" t="s">
        <v>118279</v>
      </c>
    </row>
    <row r="116937" spans="1:5" x14ac:dyDescent="0.25">
      <c r="A116937" t="s">
        <v>3851</v>
      </c>
      <c r="B116937" t="s">
        <v>3851</v>
      </c>
      <c r="C116937" t="s">
        <v>786</v>
      </c>
      <c r="E116937" t="s">
        <v>118279</v>
      </c>
    </row>
    <row r="116938" spans="1:5" x14ac:dyDescent="0.25">
      <c r="A116938" t="s">
        <v>3925</v>
      </c>
      <c r="B116938" t="s">
        <v>3925</v>
      </c>
      <c r="C116938" t="s">
        <v>786</v>
      </c>
      <c r="E116938" t="s">
        <v>118279</v>
      </c>
    </row>
    <row r="116939" spans="1:5" x14ac:dyDescent="0.25">
      <c r="A116939" t="s">
        <v>4285</v>
      </c>
      <c r="B116939" t="s">
        <v>4285</v>
      </c>
      <c r="C116939" t="s">
        <v>786</v>
      </c>
      <c r="E116939" t="s">
        <v>118279</v>
      </c>
    </row>
    <row r="116940" spans="1:5" x14ac:dyDescent="0.25">
      <c r="A116940" t="s">
        <v>4720</v>
      </c>
      <c r="B116940" t="s">
        <v>4720</v>
      </c>
      <c r="C116940" t="s">
        <v>786</v>
      </c>
      <c r="E116940" t="s">
        <v>118279</v>
      </c>
    </row>
    <row r="116941" spans="1:5" x14ac:dyDescent="0.25">
      <c r="A116941" t="s">
        <v>5083</v>
      </c>
      <c r="B116941" t="s">
        <v>5083</v>
      </c>
      <c r="C116941" t="s">
        <v>786</v>
      </c>
      <c r="E116941" t="s">
        <v>118279</v>
      </c>
    </row>
    <row r="116942" spans="1:5" x14ac:dyDescent="0.25">
      <c r="A116942" t="s">
        <v>5551</v>
      </c>
      <c r="B116942" t="s">
        <v>5551</v>
      </c>
      <c r="C116942" t="s">
        <v>786</v>
      </c>
      <c r="E116942" t="s">
        <v>118279</v>
      </c>
    </row>
    <row r="116943" spans="1:5" x14ac:dyDescent="0.25">
      <c r="A116943" t="s">
        <v>13748</v>
      </c>
      <c r="B116943" t="s">
        <v>13748</v>
      </c>
      <c r="C116943" t="s">
        <v>786</v>
      </c>
      <c r="E116943" t="s">
        <v>118279</v>
      </c>
    </row>
    <row r="116944" spans="1:5" x14ac:dyDescent="0.25">
      <c r="A116944" t="s">
        <v>23671</v>
      </c>
      <c r="B116944" t="s">
        <v>23671</v>
      </c>
      <c r="C116944" t="s">
        <v>786</v>
      </c>
      <c r="E116944" t="s">
        <v>118279</v>
      </c>
    </row>
    <row r="116945" spans="1:5" x14ac:dyDescent="0.25">
      <c r="A116945" t="s">
        <v>23249</v>
      </c>
      <c r="B116945" t="s">
        <v>23249</v>
      </c>
      <c r="C116945" t="s">
        <v>786</v>
      </c>
      <c r="E116945" t="s">
        <v>118279</v>
      </c>
    </row>
    <row r="116946" spans="1:5" x14ac:dyDescent="0.25">
      <c r="A116946" t="s">
        <v>24346</v>
      </c>
      <c r="B116946" t="s">
        <v>24346</v>
      </c>
      <c r="C116946" t="s">
        <v>786</v>
      </c>
      <c r="E116946" t="s">
        <v>118279</v>
      </c>
    </row>
    <row r="116947" spans="1:5" x14ac:dyDescent="0.25">
      <c r="A116947" t="s">
        <v>23909</v>
      </c>
      <c r="B116947" t="s">
        <v>23909</v>
      </c>
      <c r="C116947" t="s">
        <v>786</v>
      </c>
      <c r="E116947" t="s">
        <v>118279</v>
      </c>
    </row>
    <row r="116948" spans="1:5" x14ac:dyDescent="0.25">
      <c r="A116948" t="s">
        <v>22193</v>
      </c>
      <c r="B116948" t="s">
        <v>22193</v>
      </c>
      <c r="C116948" t="s">
        <v>786</v>
      </c>
      <c r="E116948" t="s">
        <v>118279</v>
      </c>
    </row>
    <row r="116949" spans="1:5" x14ac:dyDescent="0.25">
      <c r="A116949" t="s">
        <v>22479</v>
      </c>
      <c r="B116949" t="s">
        <v>22479</v>
      </c>
      <c r="C116949" t="s">
        <v>786</v>
      </c>
      <c r="E116949" t="s">
        <v>118279</v>
      </c>
    </row>
    <row r="116950" spans="1:5" x14ac:dyDescent="0.25">
      <c r="A116950" t="s">
        <v>22143</v>
      </c>
      <c r="B116950" t="s">
        <v>22143</v>
      </c>
      <c r="C116950" t="s">
        <v>786</v>
      </c>
      <c r="E116950" t="s">
        <v>118279</v>
      </c>
    </row>
    <row r="116951" spans="1:5" x14ac:dyDescent="0.25">
      <c r="A116951" t="s">
        <v>66232</v>
      </c>
      <c r="B116951" t="s">
        <v>66232</v>
      </c>
      <c r="C116951" t="s">
        <v>786</v>
      </c>
      <c r="E116951" t="s">
        <v>118279</v>
      </c>
    </row>
    <row r="116952" spans="1:5" x14ac:dyDescent="0.25">
      <c r="A116952" t="s">
        <v>67249</v>
      </c>
      <c r="B116952" t="s">
        <v>67249</v>
      </c>
      <c r="C116952" t="s">
        <v>786</v>
      </c>
      <c r="E116952" t="s">
        <v>118279</v>
      </c>
    </row>
    <row r="116953" spans="1:5" x14ac:dyDescent="0.25">
      <c r="A116953" t="s">
        <v>66972</v>
      </c>
      <c r="B116953" t="s">
        <v>66972</v>
      </c>
      <c r="C116953" t="s">
        <v>786</v>
      </c>
      <c r="E116953" t="s">
        <v>118279</v>
      </c>
    </row>
    <row r="116954" spans="1:5" x14ac:dyDescent="0.25">
      <c r="A116954" t="s">
        <v>65252</v>
      </c>
      <c r="B116954" t="s">
        <v>65252</v>
      </c>
      <c r="C116954" t="s">
        <v>786</v>
      </c>
      <c r="E116954" t="s">
        <v>118279</v>
      </c>
    </row>
    <row r="116955" spans="1:5" x14ac:dyDescent="0.25">
      <c r="A116955" t="s">
        <v>65494</v>
      </c>
      <c r="B116955" t="s">
        <v>65494</v>
      </c>
      <c r="C116955" t="s">
        <v>786</v>
      </c>
      <c r="E116955" t="s">
        <v>118279</v>
      </c>
    </row>
    <row r="116956" spans="1:5" x14ac:dyDescent="0.25">
      <c r="A116956" t="s">
        <v>65128</v>
      </c>
      <c r="B116956" t="s">
        <v>65128</v>
      </c>
      <c r="C116956" t="s">
        <v>786</v>
      </c>
      <c r="E116956" t="s">
        <v>118279</v>
      </c>
    </row>
    <row r="116957" spans="1:5" x14ac:dyDescent="0.25">
      <c r="A116957" t="s">
        <v>66186</v>
      </c>
      <c r="B116957" t="s">
        <v>66186</v>
      </c>
      <c r="C116957" t="s">
        <v>786</v>
      </c>
      <c r="E116957" t="s">
        <v>118279</v>
      </c>
    </row>
    <row r="116958" spans="1:5" x14ac:dyDescent="0.25">
      <c r="A116958" t="s">
        <v>21119</v>
      </c>
      <c r="B116958" t="s">
        <v>21119</v>
      </c>
      <c r="C116958" t="s">
        <v>786</v>
      </c>
      <c r="E116958" t="s">
        <v>118279</v>
      </c>
    </row>
    <row r="116959" spans="1:5" x14ac:dyDescent="0.25">
      <c r="A116959" t="s">
        <v>19195</v>
      </c>
      <c r="B116959" t="s">
        <v>19195</v>
      </c>
      <c r="C116959" t="s">
        <v>786</v>
      </c>
      <c r="E116959" t="s">
        <v>118279</v>
      </c>
    </row>
    <row r="116960" spans="1:5" x14ac:dyDescent="0.25">
      <c r="A116960" t="s">
        <v>19463</v>
      </c>
      <c r="B116960" t="s">
        <v>19463</v>
      </c>
      <c r="C116960" t="s">
        <v>786</v>
      </c>
      <c r="E116960" t="s">
        <v>118279</v>
      </c>
    </row>
    <row r="116961" spans="1:5" x14ac:dyDescent="0.25">
      <c r="A116961" t="s">
        <v>19047</v>
      </c>
      <c r="B116961" t="s">
        <v>19047</v>
      </c>
      <c r="C116961" t="s">
        <v>786</v>
      </c>
      <c r="E116961" t="s">
        <v>118279</v>
      </c>
    </row>
    <row r="116962" spans="1:5" x14ac:dyDescent="0.25">
      <c r="A116962" t="s">
        <v>20248</v>
      </c>
      <c r="B116962" t="s">
        <v>20248</v>
      </c>
      <c r="C116962" t="s">
        <v>786</v>
      </c>
      <c r="E116962" t="s">
        <v>118279</v>
      </c>
    </row>
    <row r="116963" spans="1:5" x14ac:dyDescent="0.25">
      <c r="A116963" t="s">
        <v>73538</v>
      </c>
      <c r="B116963" t="s">
        <v>73538</v>
      </c>
      <c r="C116963" t="s">
        <v>786</v>
      </c>
      <c r="E116963" t="s">
        <v>118279</v>
      </c>
    </row>
    <row r="116964" spans="1:5" x14ac:dyDescent="0.25">
      <c r="A116964" t="s">
        <v>73169</v>
      </c>
      <c r="B116964" t="s">
        <v>73169</v>
      </c>
      <c r="C116964" t="s">
        <v>786</v>
      </c>
      <c r="E116964" t="s">
        <v>118279</v>
      </c>
    </row>
    <row r="116965" spans="1:5" x14ac:dyDescent="0.25">
      <c r="A116965" t="s">
        <v>74282</v>
      </c>
      <c r="B116965" t="s">
        <v>74282</v>
      </c>
      <c r="C116965" t="s">
        <v>786</v>
      </c>
      <c r="E116965" t="s">
        <v>118279</v>
      </c>
    </row>
    <row r="116966" spans="1:5" x14ac:dyDescent="0.25">
      <c r="A116966" t="s">
        <v>73898</v>
      </c>
      <c r="B116966" t="s">
        <v>73898</v>
      </c>
      <c r="C116966" t="s">
        <v>786</v>
      </c>
      <c r="E116966" t="s">
        <v>118279</v>
      </c>
    </row>
    <row r="116967" spans="1:5" x14ac:dyDescent="0.25">
      <c r="A116967" t="s">
        <v>72110</v>
      </c>
      <c r="B116967" t="s">
        <v>72110</v>
      </c>
      <c r="C116967" t="s">
        <v>786</v>
      </c>
      <c r="E116967" t="s">
        <v>118279</v>
      </c>
    </row>
    <row r="116968" spans="1:5" x14ac:dyDescent="0.25">
      <c r="A116968" t="s">
        <v>71756</v>
      </c>
      <c r="B116968" t="s">
        <v>71756</v>
      </c>
      <c r="C116968" t="s">
        <v>786</v>
      </c>
      <c r="E116968" t="s">
        <v>118279</v>
      </c>
    </row>
    <row r="116969" spans="1:5" x14ac:dyDescent="0.25">
      <c r="A116969" t="s">
        <v>59657</v>
      </c>
      <c r="B116969" t="s">
        <v>59657</v>
      </c>
      <c r="C116969" t="s">
        <v>786</v>
      </c>
      <c r="E116969" t="s">
        <v>118279</v>
      </c>
    </row>
    <row r="116970" spans="1:5" x14ac:dyDescent="0.25">
      <c r="A116970" t="s">
        <v>59940</v>
      </c>
      <c r="B116970" t="s">
        <v>59940</v>
      </c>
      <c r="C116970" t="s">
        <v>786</v>
      </c>
      <c r="E116970" t="s">
        <v>118279</v>
      </c>
    </row>
    <row r="116971" spans="1:5" x14ac:dyDescent="0.25">
      <c r="A116971" t="s">
        <v>77679</v>
      </c>
      <c r="B116971" t="s">
        <v>77679</v>
      </c>
      <c r="C116971" t="s">
        <v>786</v>
      </c>
      <c r="E116971" t="s">
        <v>118279</v>
      </c>
    </row>
    <row r="116972" spans="1:5" x14ac:dyDescent="0.25">
      <c r="A116972" t="s">
        <v>77776</v>
      </c>
      <c r="B116972" t="s">
        <v>77776</v>
      </c>
      <c r="C116972" t="s">
        <v>786</v>
      </c>
      <c r="E116972" t="s">
        <v>118279</v>
      </c>
    </row>
    <row r="116973" spans="1:5" x14ac:dyDescent="0.25">
      <c r="A116973" t="s">
        <v>78109</v>
      </c>
      <c r="B116973" t="s">
        <v>78109</v>
      </c>
      <c r="C116973" t="s">
        <v>786</v>
      </c>
      <c r="E116973" t="s">
        <v>118279</v>
      </c>
    </row>
    <row r="116974" spans="1:5" x14ac:dyDescent="0.25">
      <c r="A116974" t="s">
        <v>35634</v>
      </c>
      <c r="B116974" t="s">
        <v>35634</v>
      </c>
      <c r="C116974" t="s">
        <v>786</v>
      </c>
      <c r="E116974" t="s">
        <v>118279</v>
      </c>
    </row>
    <row r="116975" spans="1:5" x14ac:dyDescent="0.25">
      <c r="A116975" t="s">
        <v>35728</v>
      </c>
      <c r="B116975" t="s">
        <v>35728</v>
      </c>
      <c r="C116975" t="s">
        <v>786</v>
      </c>
      <c r="E116975" t="s">
        <v>118279</v>
      </c>
    </row>
    <row r="116976" spans="1:5" x14ac:dyDescent="0.25">
      <c r="A116976" t="s">
        <v>36116</v>
      </c>
      <c r="B116976" t="s">
        <v>36116</v>
      </c>
      <c r="C116976" t="s">
        <v>786</v>
      </c>
      <c r="E116976" t="s">
        <v>118279</v>
      </c>
    </row>
    <row r="116977" spans="1:5" x14ac:dyDescent="0.25">
      <c r="A116977" t="s">
        <v>34964</v>
      </c>
      <c r="B116977" t="s">
        <v>34964</v>
      </c>
      <c r="C116977" t="s">
        <v>786</v>
      </c>
      <c r="E116977" t="s">
        <v>118279</v>
      </c>
    </row>
    <row r="116978" spans="1:5" x14ac:dyDescent="0.25">
      <c r="A116978" t="s">
        <v>35359</v>
      </c>
      <c r="B116978" t="s">
        <v>35359</v>
      </c>
      <c r="C116978" t="s">
        <v>786</v>
      </c>
      <c r="E116978" t="s">
        <v>118279</v>
      </c>
    </row>
    <row r="116979" spans="1:5" x14ac:dyDescent="0.25">
      <c r="A116979" t="s">
        <v>31509</v>
      </c>
      <c r="B116979" t="s">
        <v>31509</v>
      </c>
      <c r="C116979" t="s">
        <v>786</v>
      </c>
      <c r="E116979" t="s">
        <v>118279</v>
      </c>
    </row>
    <row r="116980" spans="1:5" x14ac:dyDescent="0.25">
      <c r="A116980" t="s">
        <v>75533</v>
      </c>
      <c r="B116980" t="s">
        <v>75533</v>
      </c>
      <c r="C116980" t="s">
        <v>786</v>
      </c>
      <c r="E116980" t="s">
        <v>118279</v>
      </c>
    </row>
    <row r="116981" spans="1:5" x14ac:dyDescent="0.25">
      <c r="A116981" t="s">
        <v>74500</v>
      </c>
      <c r="B116981" t="s">
        <v>74500</v>
      </c>
      <c r="C116981" t="s">
        <v>786</v>
      </c>
      <c r="E116981" t="s">
        <v>118279</v>
      </c>
    </row>
    <row r="116982" spans="1:5" x14ac:dyDescent="0.25">
      <c r="A116982" t="s">
        <v>74852</v>
      </c>
      <c r="B116982" t="s">
        <v>74852</v>
      </c>
      <c r="C116982" t="s">
        <v>786</v>
      </c>
      <c r="E116982" t="s">
        <v>118279</v>
      </c>
    </row>
    <row r="116983" spans="1:5" x14ac:dyDescent="0.25">
      <c r="A116983" t="s">
        <v>32510</v>
      </c>
      <c r="B116983" t="s">
        <v>32510</v>
      </c>
      <c r="C116983" t="s">
        <v>786</v>
      </c>
      <c r="E116983" t="s">
        <v>118279</v>
      </c>
    </row>
    <row r="116984" spans="1:5" x14ac:dyDescent="0.25">
      <c r="A116984" t="s">
        <v>28631</v>
      </c>
      <c r="B116984" t="s">
        <v>28631</v>
      </c>
      <c r="C116984" t="s">
        <v>786</v>
      </c>
      <c r="E116984" t="s">
        <v>118279</v>
      </c>
    </row>
    <row r="116985" spans="1:5" x14ac:dyDescent="0.25">
      <c r="A116985" t="s">
        <v>28983</v>
      </c>
      <c r="B116985" t="s">
        <v>28983</v>
      </c>
      <c r="C116985" t="s">
        <v>786</v>
      </c>
      <c r="E116985" t="s">
        <v>118279</v>
      </c>
    </row>
    <row r="116986" spans="1:5" x14ac:dyDescent="0.25">
      <c r="A116986" t="s">
        <v>27894</v>
      </c>
      <c r="B116986" t="s">
        <v>27894</v>
      </c>
      <c r="C116986" t="s">
        <v>786</v>
      </c>
      <c r="E116986" t="s">
        <v>118279</v>
      </c>
    </row>
    <row r="116987" spans="1:5" x14ac:dyDescent="0.25">
      <c r="A116987" t="s">
        <v>28270</v>
      </c>
      <c r="B116987" t="s">
        <v>28270</v>
      </c>
      <c r="C116987" t="s">
        <v>786</v>
      </c>
      <c r="E116987" t="s">
        <v>118279</v>
      </c>
    </row>
    <row r="116988" spans="1:5" x14ac:dyDescent="0.25">
      <c r="A116988" t="s">
        <v>74219</v>
      </c>
      <c r="B116988" t="s">
        <v>74219</v>
      </c>
      <c r="C116988" t="s">
        <v>786</v>
      </c>
      <c r="E116988" t="s">
        <v>118279</v>
      </c>
    </row>
    <row r="116989" spans="1:5" x14ac:dyDescent="0.25">
      <c r="A116989" t="s">
        <v>73239</v>
      </c>
      <c r="B116989" t="s">
        <v>73239</v>
      </c>
      <c r="C116989" t="s">
        <v>786</v>
      </c>
      <c r="E116989" t="s">
        <v>118279</v>
      </c>
    </row>
    <row r="116990" spans="1:5" x14ac:dyDescent="0.25">
      <c r="A116990" t="s">
        <v>73561</v>
      </c>
      <c r="B116990" t="s">
        <v>73561</v>
      </c>
      <c r="C116990" t="s">
        <v>786</v>
      </c>
      <c r="E116990" t="s">
        <v>118279</v>
      </c>
    </row>
    <row r="116991" spans="1:5" x14ac:dyDescent="0.25">
      <c r="A116991" t="s">
        <v>69653</v>
      </c>
      <c r="B116991" t="s">
        <v>69653</v>
      </c>
      <c r="C116991" t="s">
        <v>786</v>
      </c>
      <c r="E116991" t="s">
        <v>118279</v>
      </c>
    </row>
    <row r="116992" spans="1:5" x14ac:dyDescent="0.25">
      <c r="A116992" t="s">
        <v>25331</v>
      </c>
      <c r="B116992" t="s">
        <v>25331</v>
      </c>
      <c r="C116992" t="s">
        <v>786</v>
      </c>
      <c r="E116992" t="s">
        <v>118279</v>
      </c>
    </row>
    <row r="116993" spans="1:5" x14ac:dyDescent="0.25">
      <c r="A116993" t="s">
        <v>26822</v>
      </c>
      <c r="B116993" t="s">
        <v>26822</v>
      </c>
      <c r="C116993" t="s">
        <v>786</v>
      </c>
      <c r="E116993" t="s">
        <v>118279</v>
      </c>
    </row>
    <row r="116994" spans="1:5" x14ac:dyDescent="0.25">
      <c r="A116994" t="s">
        <v>27179</v>
      </c>
      <c r="B116994" t="s">
        <v>27179</v>
      </c>
      <c r="C116994" t="s">
        <v>786</v>
      </c>
      <c r="E116994" t="s">
        <v>118279</v>
      </c>
    </row>
    <row r="116995" spans="1:5" x14ac:dyDescent="0.25">
      <c r="A116995" t="s">
        <v>87883</v>
      </c>
      <c r="B116995" t="s">
        <v>87883</v>
      </c>
      <c r="C116995" t="s">
        <v>786</v>
      </c>
      <c r="E116995" t="s">
        <v>118279</v>
      </c>
    </row>
    <row r="116996" spans="1:5" x14ac:dyDescent="0.25">
      <c r="A116996" t="s">
        <v>86950</v>
      </c>
      <c r="B116996" t="s">
        <v>86950</v>
      </c>
      <c r="C116996" t="s">
        <v>786</v>
      </c>
      <c r="E116996" t="s">
        <v>118279</v>
      </c>
    </row>
    <row r="116997" spans="1:5" x14ac:dyDescent="0.25">
      <c r="A116997" t="s">
        <v>87272</v>
      </c>
      <c r="B116997" t="s">
        <v>87272</v>
      </c>
      <c r="C116997" t="s">
        <v>786</v>
      </c>
      <c r="E116997" t="s">
        <v>118279</v>
      </c>
    </row>
    <row r="116998" spans="1:5" x14ac:dyDescent="0.25">
      <c r="A116998" t="s">
        <v>88930</v>
      </c>
      <c r="B116998" t="s">
        <v>88930</v>
      </c>
      <c r="C116998" t="s">
        <v>786</v>
      </c>
      <c r="E116998" t="s">
        <v>118279</v>
      </c>
    </row>
    <row r="116999" spans="1:5" x14ac:dyDescent="0.25">
      <c r="A116999" t="s">
        <v>89235</v>
      </c>
      <c r="B116999" t="s">
        <v>89235</v>
      </c>
      <c r="C116999" t="s">
        <v>786</v>
      </c>
      <c r="E116999" t="s">
        <v>118279</v>
      </c>
    </row>
    <row r="117000" spans="1:5" x14ac:dyDescent="0.25">
      <c r="A117000" t="s">
        <v>46203</v>
      </c>
      <c r="B117000" t="s">
        <v>46203</v>
      </c>
      <c r="C117000" t="s">
        <v>786</v>
      </c>
      <c r="E117000" t="s">
        <v>118279</v>
      </c>
    </row>
    <row r="117001" spans="1:5" x14ac:dyDescent="0.25">
      <c r="A117001" t="s">
        <v>42470</v>
      </c>
      <c r="B117001" t="s">
        <v>42470</v>
      </c>
      <c r="C117001" t="s">
        <v>786</v>
      </c>
      <c r="E117001" t="s">
        <v>118279</v>
      </c>
    </row>
    <row r="117002" spans="1:5" x14ac:dyDescent="0.25">
      <c r="A117002" t="s">
        <v>42792</v>
      </c>
      <c r="B117002" t="s">
        <v>42792</v>
      </c>
      <c r="C117002" t="s">
        <v>786</v>
      </c>
      <c r="E117002" t="s">
        <v>118279</v>
      </c>
    </row>
    <row r="117003" spans="1:5" x14ac:dyDescent="0.25">
      <c r="A117003" t="s">
        <v>41853</v>
      </c>
      <c r="B117003" t="s">
        <v>41853</v>
      </c>
      <c r="C117003" t="s">
        <v>786</v>
      </c>
      <c r="E117003" t="s">
        <v>118279</v>
      </c>
    </row>
    <row r="117004" spans="1:5" x14ac:dyDescent="0.25">
      <c r="A117004" t="s">
        <v>86679</v>
      </c>
      <c r="B117004" t="s">
        <v>86679</v>
      </c>
      <c r="C117004" t="s">
        <v>786</v>
      </c>
      <c r="E117004" t="s">
        <v>118279</v>
      </c>
    </row>
    <row r="117005" spans="1:5" x14ac:dyDescent="0.25">
      <c r="A117005" t="s">
        <v>85838</v>
      </c>
      <c r="B117005" t="s">
        <v>85838</v>
      </c>
      <c r="C117005" t="s">
        <v>786</v>
      </c>
      <c r="E117005" t="s">
        <v>118279</v>
      </c>
    </row>
    <row r="117006" spans="1:5" x14ac:dyDescent="0.25">
      <c r="A117006" t="s">
        <v>86133</v>
      </c>
      <c r="B117006" t="s">
        <v>86133</v>
      </c>
      <c r="C117006" t="s">
        <v>786</v>
      </c>
      <c r="E117006" t="s">
        <v>118279</v>
      </c>
    </row>
    <row r="117007" spans="1:5" x14ac:dyDescent="0.25">
      <c r="A117007" t="s">
        <v>43252</v>
      </c>
      <c r="B117007" t="s">
        <v>43252</v>
      </c>
      <c r="C117007" t="s">
        <v>786</v>
      </c>
      <c r="E117007" t="s">
        <v>118279</v>
      </c>
    </row>
    <row r="117008" spans="1:5" x14ac:dyDescent="0.25">
      <c r="A117008" t="s">
        <v>43585</v>
      </c>
      <c r="B117008" t="s">
        <v>43585</v>
      </c>
      <c r="C117008" t="s">
        <v>786</v>
      </c>
      <c r="E117008" t="s">
        <v>118279</v>
      </c>
    </row>
    <row r="117009" spans="1:5" x14ac:dyDescent="0.25">
      <c r="A117009" t="s">
        <v>39850</v>
      </c>
      <c r="B117009" t="s">
        <v>39850</v>
      </c>
      <c r="C117009" t="s">
        <v>786</v>
      </c>
      <c r="E117009" t="s">
        <v>118279</v>
      </c>
    </row>
    <row r="117010" spans="1:5" x14ac:dyDescent="0.25">
      <c r="A117010" t="s">
        <v>83982</v>
      </c>
      <c r="B117010" t="s">
        <v>83982</v>
      </c>
      <c r="C117010" t="s">
        <v>786</v>
      </c>
      <c r="E117010" t="s">
        <v>118279</v>
      </c>
    </row>
    <row r="117011" spans="1:5" x14ac:dyDescent="0.25">
      <c r="A117011" t="s">
        <v>84463</v>
      </c>
      <c r="B117011" t="s">
        <v>84463</v>
      </c>
      <c r="C117011" t="s">
        <v>786</v>
      </c>
      <c r="E117011" t="s">
        <v>118279</v>
      </c>
    </row>
    <row r="117012" spans="1:5" x14ac:dyDescent="0.25">
      <c r="A117012" t="s">
        <v>83485</v>
      </c>
      <c r="B117012" t="s">
        <v>83485</v>
      </c>
      <c r="C117012" t="s">
        <v>786</v>
      </c>
      <c r="E117012" t="s">
        <v>118279</v>
      </c>
    </row>
    <row r="117013" spans="1:5" x14ac:dyDescent="0.25">
      <c r="A117013" t="s">
        <v>83777</v>
      </c>
      <c r="B117013" t="s">
        <v>83777</v>
      </c>
      <c r="C117013" t="s">
        <v>786</v>
      </c>
      <c r="E117013" t="s">
        <v>118279</v>
      </c>
    </row>
    <row r="117014" spans="1:5" x14ac:dyDescent="0.25">
      <c r="A117014" t="s">
        <v>80361</v>
      </c>
      <c r="B117014" t="s">
        <v>80361</v>
      </c>
      <c r="C117014" t="s">
        <v>786</v>
      </c>
      <c r="E117014" t="s">
        <v>118279</v>
      </c>
    </row>
    <row r="117015" spans="1:5" x14ac:dyDescent="0.25">
      <c r="A117015" t="s">
        <v>80168</v>
      </c>
      <c r="B117015" t="s">
        <v>80168</v>
      </c>
      <c r="C117015" t="s">
        <v>786</v>
      </c>
      <c r="E117015" t="s">
        <v>118279</v>
      </c>
    </row>
    <row r="117016" spans="1:5" x14ac:dyDescent="0.25">
      <c r="A117016" t="s">
        <v>80471</v>
      </c>
      <c r="B117016" t="s">
        <v>80471</v>
      </c>
      <c r="C117016" t="s">
        <v>786</v>
      </c>
      <c r="E117016" t="s">
        <v>118279</v>
      </c>
    </row>
    <row r="117017" spans="1:5" x14ac:dyDescent="0.25">
      <c r="A117017" t="s">
        <v>79514</v>
      </c>
      <c r="B117017" t="s">
        <v>79514</v>
      </c>
      <c r="C117017" t="s">
        <v>786</v>
      </c>
      <c r="E117017" t="s">
        <v>118279</v>
      </c>
    </row>
    <row r="117018" spans="1:5" x14ac:dyDescent="0.25">
      <c r="A117018" t="s">
        <v>36528</v>
      </c>
      <c r="B117018" t="s">
        <v>36528</v>
      </c>
      <c r="C117018" t="s">
        <v>786</v>
      </c>
      <c r="E117018" t="s">
        <v>118279</v>
      </c>
    </row>
    <row r="117019" spans="1:5" x14ac:dyDescent="0.25">
      <c r="A117019" t="s">
        <v>36854</v>
      </c>
      <c r="B117019" t="s">
        <v>36854</v>
      </c>
      <c r="C117019" t="s">
        <v>786</v>
      </c>
      <c r="E117019" t="s">
        <v>118279</v>
      </c>
    </row>
    <row r="117020" spans="1:5" x14ac:dyDescent="0.25">
      <c r="A117020" t="s">
        <v>38610</v>
      </c>
      <c r="B117020" t="s">
        <v>38610</v>
      </c>
      <c r="C117020" t="s">
        <v>786</v>
      </c>
      <c r="E117020" t="s">
        <v>118279</v>
      </c>
    </row>
    <row r="117021" spans="1:5" x14ac:dyDescent="0.25">
      <c r="A117021" t="s">
        <v>38415</v>
      </c>
      <c r="B117021" t="s">
        <v>38415</v>
      </c>
      <c r="C117021" t="s">
        <v>786</v>
      </c>
      <c r="E117021" t="s">
        <v>118279</v>
      </c>
    </row>
    <row r="117022" spans="1:5" x14ac:dyDescent="0.25">
      <c r="A117022" t="s">
        <v>38733</v>
      </c>
      <c r="B117022" t="s">
        <v>38733</v>
      </c>
      <c r="C117022" t="s">
        <v>786</v>
      </c>
      <c r="E117022" t="s">
        <v>118279</v>
      </c>
    </row>
    <row r="117023" spans="1:5" x14ac:dyDescent="0.25">
      <c r="A117023" t="s">
        <v>37678</v>
      </c>
      <c r="B117023" t="s">
        <v>37678</v>
      </c>
      <c r="C117023" t="s">
        <v>786</v>
      </c>
      <c r="E117023" t="s">
        <v>118279</v>
      </c>
    </row>
    <row r="117024" spans="1:5" x14ac:dyDescent="0.25">
      <c r="A117024" t="s">
        <v>38014</v>
      </c>
      <c r="B117024" t="s">
        <v>38014</v>
      </c>
      <c r="C117024" t="s">
        <v>786</v>
      </c>
      <c r="E117024" t="s">
        <v>118279</v>
      </c>
    </row>
    <row r="117025" spans="1:5" x14ac:dyDescent="0.25">
      <c r="A117025" t="s">
        <v>11005</v>
      </c>
      <c r="B117025" t="s">
        <v>11005</v>
      </c>
      <c r="C117025" t="s">
        <v>786</v>
      </c>
      <c r="E117025" t="s">
        <v>118279</v>
      </c>
    </row>
    <row r="117026" spans="1:5" x14ac:dyDescent="0.25">
      <c r="A117026" t="s">
        <v>10798</v>
      </c>
      <c r="B117026" t="s">
        <v>10798</v>
      </c>
      <c r="C117026" t="s">
        <v>786</v>
      </c>
      <c r="E117026" t="s">
        <v>118279</v>
      </c>
    </row>
    <row r="117027" spans="1:5" x14ac:dyDescent="0.25">
      <c r="A117027" t="s">
        <v>11151</v>
      </c>
      <c r="B117027" t="s">
        <v>11151</v>
      </c>
      <c r="C117027" t="s">
        <v>786</v>
      </c>
      <c r="E117027" t="s">
        <v>118279</v>
      </c>
    </row>
    <row r="117028" spans="1:5" x14ac:dyDescent="0.25">
      <c r="A117028" t="s">
        <v>57861</v>
      </c>
      <c r="B117028" t="s">
        <v>57861</v>
      </c>
      <c r="C117028" t="s">
        <v>786</v>
      </c>
      <c r="E117028" t="s">
        <v>118279</v>
      </c>
    </row>
    <row r="117029" spans="1:5" x14ac:dyDescent="0.25">
      <c r="A117029" t="s">
        <v>56883</v>
      </c>
      <c r="B117029" t="s">
        <v>56883</v>
      </c>
      <c r="C117029" t="s">
        <v>786</v>
      </c>
      <c r="E117029" t="s">
        <v>118279</v>
      </c>
    </row>
    <row r="117030" spans="1:5" x14ac:dyDescent="0.25">
      <c r="A117030" t="s">
        <v>57180</v>
      </c>
      <c r="B117030" t="s">
        <v>57180</v>
      </c>
      <c r="C117030" t="s">
        <v>786</v>
      </c>
      <c r="E117030" t="s">
        <v>118279</v>
      </c>
    </row>
    <row r="117031" spans="1:5" x14ac:dyDescent="0.25">
      <c r="A117031" t="s">
        <v>53589</v>
      </c>
      <c r="B117031" t="s">
        <v>53589</v>
      </c>
      <c r="C117031" t="s">
        <v>786</v>
      </c>
      <c r="E117031" t="s">
        <v>118279</v>
      </c>
    </row>
    <row r="117032" spans="1:5" x14ac:dyDescent="0.25">
      <c r="A117032" t="s">
        <v>53918</v>
      </c>
      <c r="B117032" t="s">
        <v>53918</v>
      </c>
      <c r="C117032" t="s">
        <v>786</v>
      </c>
      <c r="E117032" t="s">
        <v>118279</v>
      </c>
    </row>
    <row r="117033" spans="1:5" x14ac:dyDescent="0.25">
      <c r="A117033" t="s">
        <v>52836</v>
      </c>
      <c r="B117033" t="s">
        <v>52836</v>
      </c>
      <c r="C117033" t="s">
        <v>786</v>
      </c>
      <c r="E117033" t="s">
        <v>118279</v>
      </c>
    </row>
    <row r="117034" spans="1:5" x14ac:dyDescent="0.25">
      <c r="A117034" t="s">
        <v>53161</v>
      </c>
      <c r="B117034" t="s">
        <v>53161</v>
      </c>
      <c r="C117034" t="s">
        <v>786</v>
      </c>
      <c r="E117034" t="s">
        <v>118279</v>
      </c>
    </row>
    <row r="117035" spans="1:5" x14ac:dyDescent="0.25">
      <c r="A117035" t="s">
        <v>7421</v>
      </c>
      <c r="B117035" t="s">
        <v>7421</v>
      </c>
      <c r="C117035" t="s">
        <v>786</v>
      </c>
      <c r="E117035" t="s">
        <v>118279</v>
      </c>
    </row>
    <row r="117036" spans="1:5" x14ac:dyDescent="0.25">
      <c r="A117036" t="s">
        <v>9460</v>
      </c>
      <c r="B117036" t="s">
        <v>9460</v>
      </c>
      <c r="C117036" t="s">
        <v>786</v>
      </c>
      <c r="E117036" t="s">
        <v>118279</v>
      </c>
    </row>
    <row r="117037" spans="1:5" x14ac:dyDescent="0.25">
      <c r="A117037" t="s">
        <v>9827</v>
      </c>
      <c r="B117037" t="s">
        <v>9827</v>
      </c>
      <c r="C117037" t="s">
        <v>786</v>
      </c>
      <c r="E117037" t="s">
        <v>118279</v>
      </c>
    </row>
    <row r="117038" spans="1:5" x14ac:dyDescent="0.25">
      <c r="A117038" t="s">
        <v>8655</v>
      </c>
      <c r="B117038" t="s">
        <v>8655</v>
      </c>
      <c r="C117038" t="s">
        <v>786</v>
      </c>
      <c r="E117038" t="s">
        <v>118279</v>
      </c>
    </row>
    <row r="117039" spans="1:5" x14ac:dyDescent="0.25">
      <c r="A117039" t="s">
        <v>51191</v>
      </c>
      <c r="B117039" t="s">
        <v>51191</v>
      </c>
      <c r="C117039" t="s">
        <v>786</v>
      </c>
      <c r="E117039" t="s">
        <v>118279</v>
      </c>
    </row>
    <row r="117040" spans="1:5" x14ac:dyDescent="0.25">
      <c r="A117040" t="s">
        <v>50044</v>
      </c>
      <c r="B117040" t="s">
        <v>50044</v>
      </c>
      <c r="C117040" t="s">
        <v>786</v>
      </c>
      <c r="E117040" t="s">
        <v>118279</v>
      </c>
    </row>
    <row r="117041" spans="1:5" x14ac:dyDescent="0.25">
      <c r="A117041" t="s">
        <v>50408</v>
      </c>
      <c r="B117041" t="s">
        <v>50408</v>
      </c>
      <c r="C117041" t="s">
        <v>786</v>
      </c>
      <c r="E117041" t="s">
        <v>118279</v>
      </c>
    </row>
    <row r="117042" spans="1:5" x14ac:dyDescent="0.25">
      <c r="A117042" t="s">
        <v>5951</v>
      </c>
      <c r="B117042" t="s">
        <v>5951</v>
      </c>
      <c r="C117042" t="s">
        <v>786</v>
      </c>
      <c r="E117042" t="s">
        <v>118279</v>
      </c>
    </row>
    <row r="117043" spans="1:5" x14ac:dyDescent="0.25">
      <c r="A117043" t="s">
        <v>1848</v>
      </c>
      <c r="B117043" t="s">
        <v>1848</v>
      </c>
      <c r="C117043" t="s">
        <v>786</v>
      </c>
      <c r="E117043" t="s">
        <v>118279</v>
      </c>
    </row>
    <row r="117044" spans="1:5" x14ac:dyDescent="0.25">
      <c r="A117044" t="s">
        <v>2243</v>
      </c>
      <c r="B117044" t="s">
        <v>2243</v>
      </c>
      <c r="C117044" t="s">
        <v>786</v>
      </c>
      <c r="E117044" t="s">
        <v>118279</v>
      </c>
    </row>
    <row r="117045" spans="1:5" x14ac:dyDescent="0.25">
      <c r="A117045" t="s">
        <v>1008</v>
      </c>
      <c r="B117045" t="s">
        <v>1008</v>
      </c>
      <c r="C117045" t="s">
        <v>786</v>
      </c>
      <c r="E117045" t="s">
        <v>118279</v>
      </c>
    </row>
    <row r="117046" spans="1:5" x14ac:dyDescent="0.25">
      <c r="A117046" t="s">
        <v>1441</v>
      </c>
      <c r="B117046" t="s">
        <v>1441</v>
      </c>
      <c r="C117046" t="s">
        <v>786</v>
      </c>
      <c r="E117046" t="s">
        <v>118279</v>
      </c>
    </row>
    <row r="117047" spans="1:5" x14ac:dyDescent="0.25">
      <c r="A117047" t="s">
        <v>3464</v>
      </c>
      <c r="B117047" t="s">
        <v>3464</v>
      </c>
      <c r="C117047" t="s">
        <v>786</v>
      </c>
      <c r="E117047" t="s">
        <v>118279</v>
      </c>
    </row>
    <row r="117048" spans="1:5" x14ac:dyDescent="0.25">
      <c r="A117048" t="s">
        <v>3874</v>
      </c>
      <c r="B117048" t="s">
        <v>3874</v>
      </c>
      <c r="C117048" t="s">
        <v>786</v>
      </c>
      <c r="E117048" t="s">
        <v>118279</v>
      </c>
    </row>
    <row r="117049" spans="1:5" x14ac:dyDescent="0.25">
      <c r="A117049" t="s">
        <v>49834</v>
      </c>
      <c r="B117049" t="s">
        <v>49834</v>
      </c>
      <c r="C117049" t="s">
        <v>786</v>
      </c>
      <c r="E117049" t="s">
        <v>118279</v>
      </c>
    </row>
    <row r="117050" spans="1:5" x14ac:dyDescent="0.25">
      <c r="A117050" t="s">
        <v>48706</v>
      </c>
      <c r="B117050" t="s">
        <v>48706</v>
      </c>
      <c r="C117050" t="s">
        <v>786</v>
      </c>
      <c r="E117050" t="s">
        <v>118279</v>
      </c>
    </row>
    <row r="117051" spans="1:5" x14ac:dyDescent="0.25">
      <c r="A117051" t="s">
        <v>49076</v>
      </c>
      <c r="B117051" t="s">
        <v>49076</v>
      </c>
      <c r="C117051" t="s">
        <v>786</v>
      </c>
      <c r="E117051" t="s">
        <v>118279</v>
      </c>
    </row>
    <row r="117052" spans="1:5" x14ac:dyDescent="0.25">
      <c r="A117052" t="s">
        <v>67211</v>
      </c>
      <c r="B117052" t="s">
        <v>67211</v>
      </c>
      <c r="C117052" t="s">
        <v>786</v>
      </c>
      <c r="E117052" t="s">
        <v>118279</v>
      </c>
    </row>
    <row r="117053" spans="1:5" x14ac:dyDescent="0.25">
      <c r="A117053" t="s">
        <v>40153</v>
      </c>
      <c r="B117053" t="s">
        <v>40153</v>
      </c>
      <c r="C117053" t="s">
        <v>786</v>
      </c>
      <c r="E117053" t="s">
        <v>118279</v>
      </c>
    </row>
    <row r="117054" spans="1:5" x14ac:dyDescent="0.25">
      <c r="A117054" t="s">
        <v>39821</v>
      </c>
      <c r="B117054" t="s">
        <v>39821</v>
      </c>
      <c r="C117054" t="s">
        <v>786</v>
      </c>
      <c r="E117054" t="s">
        <v>118279</v>
      </c>
    </row>
    <row r="117055" spans="1:5" x14ac:dyDescent="0.25">
      <c r="A117055" t="s">
        <v>39421</v>
      </c>
      <c r="B117055" t="s">
        <v>39421</v>
      </c>
      <c r="C117055" t="s">
        <v>786</v>
      </c>
      <c r="E117055" t="s">
        <v>118279</v>
      </c>
    </row>
    <row r="117056" spans="1:5" x14ac:dyDescent="0.25">
      <c r="A117056" t="s">
        <v>39129</v>
      </c>
      <c r="B117056" t="s">
        <v>39129</v>
      </c>
      <c r="C117056" t="s">
        <v>786</v>
      </c>
      <c r="E117056" t="s">
        <v>118279</v>
      </c>
    </row>
    <row r="117057" spans="1:5" x14ac:dyDescent="0.25">
      <c r="A117057" t="s">
        <v>86080</v>
      </c>
      <c r="B117057" t="s">
        <v>86080</v>
      </c>
      <c r="C117057" t="s">
        <v>786</v>
      </c>
      <c r="E117057" t="s">
        <v>118279</v>
      </c>
    </row>
    <row r="117058" spans="1:5" x14ac:dyDescent="0.25">
      <c r="A117058" t="s">
        <v>85819</v>
      </c>
      <c r="B117058" t="s">
        <v>85819</v>
      </c>
      <c r="C117058" t="s">
        <v>786</v>
      </c>
      <c r="E117058" t="s">
        <v>118279</v>
      </c>
    </row>
    <row r="117059" spans="1:5" x14ac:dyDescent="0.25">
      <c r="A117059" t="s">
        <v>85447</v>
      </c>
      <c r="B117059" t="s">
        <v>85447</v>
      </c>
      <c r="C117059" t="s">
        <v>786</v>
      </c>
      <c r="E117059" t="s">
        <v>118279</v>
      </c>
    </row>
    <row r="117060" spans="1:5" x14ac:dyDescent="0.25">
      <c r="A117060" t="s">
        <v>85160</v>
      </c>
      <c r="B117060" t="s">
        <v>85160</v>
      </c>
      <c r="C117060" t="s">
        <v>786</v>
      </c>
      <c r="E117060" t="s">
        <v>118279</v>
      </c>
    </row>
    <row r="117061" spans="1:5" x14ac:dyDescent="0.25">
      <c r="A117061" t="s">
        <v>84805</v>
      </c>
      <c r="B117061" t="s">
        <v>84805</v>
      </c>
      <c r="C117061" t="s">
        <v>786</v>
      </c>
      <c r="E117061" t="s">
        <v>118279</v>
      </c>
    </row>
    <row r="117062" spans="1:5" x14ac:dyDescent="0.25">
      <c r="A117062" t="s">
        <v>46893</v>
      </c>
      <c r="B117062" t="s">
        <v>46893</v>
      </c>
      <c r="C117062" t="s">
        <v>786</v>
      </c>
      <c r="E117062" t="s">
        <v>118279</v>
      </c>
    </row>
    <row r="117063" spans="1:5" x14ac:dyDescent="0.25">
      <c r="A117063" t="s">
        <v>46557</v>
      </c>
      <c r="B117063" t="s">
        <v>46557</v>
      </c>
      <c r="C117063" t="s">
        <v>786</v>
      </c>
      <c r="E117063" t="s">
        <v>118279</v>
      </c>
    </row>
    <row r="117064" spans="1:5" x14ac:dyDescent="0.25">
      <c r="A117064" t="s">
        <v>46135</v>
      </c>
      <c r="B117064" t="s">
        <v>46135</v>
      </c>
      <c r="C117064" t="s">
        <v>786</v>
      </c>
      <c r="E117064" t="s">
        <v>118279</v>
      </c>
    </row>
    <row r="117065" spans="1:5" x14ac:dyDescent="0.25">
      <c r="A117065" t="s">
        <v>45824</v>
      </c>
      <c r="B117065" t="s">
        <v>45824</v>
      </c>
      <c r="C117065" t="s">
        <v>786</v>
      </c>
      <c r="E117065" t="s">
        <v>118279</v>
      </c>
    </row>
    <row r="117066" spans="1:5" x14ac:dyDescent="0.25">
      <c r="A117066" t="s">
        <v>45746</v>
      </c>
      <c r="B117066" t="s">
        <v>45746</v>
      </c>
      <c r="C117066" t="s">
        <v>786</v>
      </c>
      <c r="E117066" t="s">
        <v>118279</v>
      </c>
    </row>
    <row r="117067" spans="1:5" x14ac:dyDescent="0.25">
      <c r="A117067" t="s">
        <v>45427</v>
      </c>
      <c r="B117067" t="s">
        <v>45427</v>
      </c>
      <c r="C117067" t="s">
        <v>786</v>
      </c>
      <c r="E117067" t="s">
        <v>118279</v>
      </c>
    </row>
    <row r="117068" spans="1:5" x14ac:dyDescent="0.25">
      <c r="A117068" t="s">
        <v>45021</v>
      </c>
      <c r="B117068" t="s">
        <v>45021</v>
      </c>
      <c r="C117068" t="s">
        <v>786</v>
      </c>
      <c r="E117068" t="s">
        <v>118279</v>
      </c>
    </row>
    <row r="117069" spans="1:5" x14ac:dyDescent="0.25">
      <c r="A117069" t="s">
        <v>44690</v>
      </c>
      <c r="B117069" t="s">
        <v>44690</v>
      </c>
      <c r="C117069" t="s">
        <v>786</v>
      </c>
      <c r="E117069" t="s">
        <v>118279</v>
      </c>
    </row>
    <row r="117070" spans="1:5" x14ac:dyDescent="0.25">
      <c r="A117070" t="s">
        <v>27407</v>
      </c>
      <c r="B117070" t="s">
        <v>27407</v>
      </c>
      <c r="C117070" t="s">
        <v>786</v>
      </c>
      <c r="E117070" t="s">
        <v>118279</v>
      </c>
    </row>
    <row r="117071" spans="1:5" x14ac:dyDescent="0.25">
      <c r="A117071" t="s">
        <v>31649</v>
      </c>
      <c r="B117071" t="s">
        <v>31649</v>
      </c>
      <c r="C117071" t="s">
        <v>786</v>
      </c>
      <c r="E117071" t="s">
        <v>118279</v>
      </c>
    </row>
    <row r="117072" spans="1:5" x14ac:dyDescent="0.25">
      <c r="A117072" t="s">
        <v>87220</v>
      </c>
      <c r="B117072" t="s">
        <v>87220</v>
      </c>
      <c r="C117072" t="s">
        <v>786</v>
      </c>
      <c r="E117072" t="s">
        <v>118279</v>
      </c>
    </row>
    <row r="117073" spans="1:5" x14ac:dyDescent="0.25">
      <c r="A117073" t="s">
        <v>86906</v>
      </c>
      <c r="B117073" t="s">
        <v>86906</v>
      </c>
      <c r="C117073" t="s">
        <v>786</v>
      </c>
      <c r="E117073" t="s">
        <v>118279</v>
      </c>
    </row>
    <row r="117074" spans="1:5" x14ac:dyDescent="0.25">
      <c r="A117074" t="s">
        <v>71566</v>
      </c>
      <c r="B117074" t="s">
        <v>71566</v>
      </c>
      <c r="C117074" t="s">
        <v>786</v>
      </c>
      <c r="E117074" t="s">
        <v>118279</v>
      </c>
    </row>
    <row r="117075" spans="1:5" x14ac:dyDescent="0.25">
      <c r="A117075" t="s">
        <v>71255</v>
      </c>
      <c r="B117075" t="s">
        <v>71255</v>
      </c>
      <c r="C117075" t="s">
        <v>786</v>
      </c>
      <c r="E117075" t="s">
        <v>118279</v>
      </c>
    </row>
    <row r="117076" spans="1:5" x14ac:dyDescent="0.25">
      <c r="A117076" t="s">
        <v>26063</v>
      </c>
      <c r="B117076" t="s">
        <v>26063</v>
      </c>
      <c r="C117076" t="s">
        <v>786</v>
      </c>
      <c r="E117076" t="s">
        <v>118279</v>
      </c>
    </row>
    <row r="117077" spans="1:5" x14ac:dyDescent="0.25">
      <c r="A117077" t="s">
        <v>25722</v>
      </c>
      <c r="B117077" t="s">
        <v>25722</v>
      </c>
      <c r="C117077" t="s">
        <v>786</v>
      </c>
      <c r="E117077" t="s">
        <v>118279</v>
      </c>
    </row>
    <row r="117078" spans="1:5" x14ac:dyDescent="0.25">
      <c r="A117078" t="s">
        <v>25299</v>
      </c>
      <c r="B117078" t="s">
        <v>25299</v>
      </c>
      <c r="C117078" t="s">
        <v>786</v>
      </c>
      <c r="E117078" t="s">
        <v>118279</v>
      </c>
    </row>
    <row r="117079" spans="1:5" x14ac:dyDescent="0.25">
      <c r="A117079" t="s">
        <v>24932</v>
      </c>
      <c r="B117079" t="s">
        <v>24932</v>
      </c>
      <c r="C117079" t="s">
        <v>786</v>
      </c>
      <c r="E117079" t="s">
        <v>118279</v>
      </c>
    </row>
    <row r="117080" spans="1:5" x14ac:dyDescent="0.25">
      <c r="A117080" t="s">
        <v>30377</v>
      </c>
      <c r="B117080" t="s">
        <v>30377</v>
      </c>
      <c r="C117080" t="s">
        <v>786</v>
      </c>
      <c r="E117080" t="s">
        <v>118279</v>
      </c>
    </row>
    <row r="117081" spans="1:5" x14ac:dyDescent="0.25">
      <c r="A117081" t="s">
        <v>30059</v>
      </c>
      <c r="B117081" t="s">
        <v>30059</v>
      </c>
      <c r="C117081" t="s">
        <v>786</v>
      </c>
      <c r="E117081" t="s">
        <v>118279</v>
      </c>
    </row>
    <row r="117082" spans="1:5" x14ac:dyDescent="0.25">
      <c r="A117082" t="s">
        <v>29653</v>
      </c>
      <c r="B117082" t="s">
        <v>29653</v>
      </c>
      <c r="C117082" t="s">
        <v>786</v>
      </c>
      <c r="E117082" t="s">
        <v>118279</v>
      </c>
    </row>
    <row r="117083" spans="1:5" x14ac:dyDescent="0.25">
      <c r="A117083" t="s">
        <v>85674</v>
      </c>
      <c r="B117083" t="s">
        <v>85674</v>
      </c>
      <c r="C117083" t="s">
        <v>786</v>
      </c>
      <c r="E117083" t="s">
        <v>118279</v>
      </c>
    </row>
    <row r="117084" spans="1:5" x14ac:dyDescent="0.25">
      <c r="A117084" t="s">
        <v>85346</v>
      </c>
      <c r="B117084" t="s">
        <v>85346</v>
      </c>
      <c r="C117084" t="s">
        <v>786</v>
      </c>
      <c r="E117084" t="s">
        <v>118279</v>
      </c>
    </row>
    <row r="117085" spans="1:5" x14ac:dyDescent="0.25">
      <c r="A117085" t="s">
        <v>85034</v>
      </c>
      <c r="B117085" t="s">
        <v>85034</v>
      </c>
      <c r="C117085" t="s">
        <v>786</v>
      </c>
      <c r="E117085" t="s">
        <v>118279</v>
      </c>
    </row>
    <row r="117086" spans="1:5" x14ac:dyDescent="0.25">
      <c r="A117086" t="s">
        <v>84773</v>
      </c>
      <c r="B117086" t="s">
        <v>84773</v>
      </c>
      <c r="C117086" t="s">
        <v>786</v>
      </c>
      <c r="E117086" t="s">
        <v>118279</v>
      </c>
    </row>
    <row r="117087" spans="1:5" x14ac:dyDescent="0.25">
      <c r="A117087" t="s">
        <v>74256</v>
      </c>
      <c r="B117087" t="s">
        <v>74256</v>
      </c>
      <c r="C117087" t="s">
        <v>786</v>
      </c>
      <c r="E117087" t="s">
        <v>118279</v>
      </c>
    </row>
    <row r="117088" spans="1:5" x14ac:dyDescent="0.25">
      <c r="A117088" t="s">
        <v>73948</v>
      </c>
      <c r="B117088" t="s">
        <v>73948</v>
      </c>
      <c r="C117088" t="s">
        <v>786</v>
      </c>
      <c r="E117088" t="s">
        <v>118279</v>
      </c>
    </row>
    <row r="117089" spans="1:5" x14ac:dyDescent="0.25">
      <c r="A117089" t="s">
        <v>73605</v>
      </c>
      <c r="B117089" t="s">
        <v>73605</v>
      </c>
      <c r="C117089" t="s">
        <v>786</v>
      </c>
      <c r="E117089" t="s">
        <v>118279</v>
      </c>
    </row>
    <row r="117090" spans="1:5" x14ac:dyDescent="0.25">
      <c r="A117090" t="s">
        <v>29789</v>
      </c>
      <c r="B117090" t="s">
        <v>29789</v>
      </c>
      <c r="C117090" t="s">
        <v>786</v>
      </c>
      <c r="E117090" t="s">
        <v>118279</v>
      </c>
    </row>
    <row r="117091" spans="1:5" x14ac:dyDescent="0.25">
      <c r="A117091" t="s">
        <v>29411</v>
      </c>
      <c r="B117091" t="s">
        <v>29411</v>
      </c>
      <c r="C117091" t="s">
        <v>786</v>
      </c>
      <c r="E117091" t="s">
        <v>118279</v>
      </c>
    </row>
    <row r="117092" spans="1:5" x14ac:dyDescent="0.25">
      <c r="A117092" t="s">
        <v>29036</v>
      </c>
      <c r="B117092" t="s">
        <v>29036</v>
      </c>
      <c r="C117092" t="s">
        <v>786</v>
      </c>
      <c r="E117092" t="s">
        <v>118279</v>
      </c>
    </row>
    <row r="117093" spans="1:5" x14ac:dyDescent="0.25">
      <c r="A117093" t="s">
        <v>28728</v>
      </c>
      <c r="B117093" t="s">
        <v>28728</v>
      </c>
      <c r="C117093" t="s">
        <v>786</v>
      </c>
      <c r="E117093" t="s">
        <v>118279</v>
      </c>
    </row>
    <row r="117094" spans="1:5" x14ac:dyDescent="0.25">
      <c r="A117094" t="s">
        <v>28327</v>
      </c>
      <c r="B117094" t="s">
        <v>28327</v>
      </c>
      <c r="C117094" t="s">
        <v>786</v>
      </c>
      <c r="E117094" t="s">
        <v>118279</v>
      </c>
    </row>
    <row r="117095" spans="1:5" x14ac:dyDescent="0.25">
      <c r="A117095" t="s">
        <v>27997</v>
      </c>
      <c r="B117095" t="s">
        <v>27997</v>
      </c>
      <c r="C117095" t="s">
        <v>786</v>
      </c>
      <c r="E117095" t="s">
        <v>118345</v>
      </c>
    </row>
    <row r="117096" spans="1:5" x14ac:dyDescent="0.25">
      <c r="A117096" t="s">
        <v>27604</v>
      </c>
      <c r="B117096" t="s">
        <v>27604</v>
      </c>
      <c r="C117096" t="s">
        <v>786</v>
      </c>
      <c r="E117096" t="s">
        <v>118279</v>
      </c>
    </row>
    <row r="117097" spans="1:5" x14ac:dyDescent="0.25">
      <c r="A117097" t="s">
        <v>71564</v>
      </c>
      <c r="B117097" t="s">
        <v>71564</v>
      </c>
      <c r="C117097" t="s">
        <v>786</v>
      </c>
      <c r="E117097" t="s">
        <v>118279</v>
      </c>
    </row>
    <row r="117098" spans="1:5" x14ac:dyDescent="0.25">
      <c r="A117098" t="s">
        <v>71285</v>
      </c>
      <c r="B117098" t="s">
        <v>71285</v>
      </c>
      <c r="C117098" t="s">
        <v>786</v>
      </c>
      <c r="E117098" t="s">
        <v>118279</v>
      </c>
    </row>
    <row r="117099" spans="1:5" x14ac:dyDescent="0.25">
      <c r="A117099" t="s">
        <v>70936</v>
      </c>
      <c r="B117099" t="s">
        <v>70936</v>
      </c>
      <c r="C117099" t="s">
        <v>786</v>
      </c>
      <c r="E117099" t="s">
        <v>118279</v>
      </c>
    </row>
    <row r="117100" spans="1:5" x14ac:dyDescent="0.25">
      <c r="A117100" t="s">
        <v>25380</v>
      </c>
      <c r="B117100" t="s">
        <v>25380</v>
      </c>
      <c r="C117100" t="s">
        <v>786</v>
      </c>
      <c r="E117100" t="s">
        <v>118279</v>
      </c>
    </row>
    <row r="117101" spans="1:5" x14ac:dyDescent="0.25">
      <c r="A117101" t="s">
        <v>25075</v>
      </c>
      <c r="B117101" t="s">
        <v>25075</v>
      </c>
      <c r="C117101" t="s">
        <v>786</v>
      </c>
      <c r="E117101" t="s">
        <v>118279</v>
      </c>
    </row>
    <row r="117102" spans="1:5" x14ac:dyDescent="0.25">
      <c r="A117102" t="s">
        <v>24669</v>
      </c>
      <c r="B117102" t="s">
        <v>24669</v>
      </c>
      <c r="C117102" t="s">
        <v>786</v>
      </c>
      <c r="E117102" t="s">
        <v>118279</v>
      </c>
    </row>
    <row r="117103" spans="1:5" x14ac:dyDescent="0.25">
      <c r="A117103" t="s">
        <v>78262</v>
      </c>
      <c r="B117103" t="s">
        <v>78262</v>
      </c>
      <c r="C117103" t="s">
        <v>786</v>
      </c>
      <c r="E117103" t="s">
        <v>118279</v>
      </c>
    </row>
    <row r="117104" spans="1:5" x14ac:dyDescent="0.25">
      <c r="A117104" t="s">
        <v>77960</v>
      </c>
      <c r="B117104" t="s">
        <v>77960</v>
      </c>
      <c r="C117104" t="s">
        <v>786</v>
      </c>
      <c r="E117104" t="s">
        <v>118279</v>
      </c>
    </row>
    <row r="117105" spans="1:5" x14ac:dyDescent="0.25">
      <c r="A117105" t="s">
        <v>77672</v>
      </c>
      <c r="B117105" t="s">
        <v>77672</v>
      </c>
      <c r="C117105" t="s">
        <v>786</v>
      </c>
      <c r="E117105" t="s">
        <v>118279</v>
      </c>
    </row>
    <row r="117106" spans="1:5" x14ac:dyDescent="0.25">
      <c r="A117106" t="s">
        <v>77376</v>
      </c>
      <c r="B117106" t="s">
        <v>77376</v>
      </c>
      <c r="C117106" t="s">
        <v>786</v>
      </c>
      <c r="E117106" t="s">
        <v>118279</v>
      </c>
    </row>
    <row r="117107" spans="1:5" x14ac:dyDescent="0.25">
      <c r="A117107" t="s">
        <v>32758</v>
      </c>
      <c r="B117107" t="s">
        <v>32758</v>
      </c>
      <c r="C117107" t="s">
        <v>786</v>
      </c>
      <c r="E117107" t="s">
        <v>118279</v>
      </c>
    </row>
    <row r="117108" spans="1:5" x14ac:dyDescent="0.25">
      <c r="A117108" t="s">
        <v>32428</v>
      </c>
      <c r="B117108" t="s">
        <v>32428</v>
      </c>
      <c r="C117108" t="s">
        <v>786</v>
      </c>
      <c r="E117108" t="s">
        <v>118279</v>
      </c>
    </row>
    <row r="117109" spans="1:5" x14ac:dyDescent="0.25">
      <c r="A117109" t="s">
        <v>32080</v>
      </c>
      <c r="B117109" t="s">
        <v>32080</v>
      </c>
      <c r="C117109" t="s">
        <v>786</v>
      </c>
      <c r="E117109" t="s">
        <v>118279</v>
      </c>
    </row>
    <row r="117110" spans="1:5" x14ac:dyDescent="0.25">
      <c r="A117110" t="s">
        <v>31729</v>
      </c>
      <c r="B117110" t="s">
        <v>31729</v>
      </c>
      <c r="C117110" t="s">
        <v>786</v>
      </c>
      <c r="E117110" t="s">
        <v>118279</v>
      </c>
    </row>
    <row r="117111" spans="1:5" x14ac:dyDescent="0.25">
      <c r="A117111" t="s">
        <v>31400</v>
      </c>
      <c r="B117111" t="s">
        <v>31400</v>
      </c>
      <c r="C117111" t="s">
        <v>786</v>
      </c>
      <c r="E117111" t="s">
        <v>118279</v>
      </c>
    </row>
    <row r="117112" spans="1:5" x14ac:dyDescent="0.25">
      <c r="A117112" t="s">
        <v>31078</v>
      </c>
      <c r="B117112" t="s">
        <v>31078</v>
      </c>
      <c r="C117112" t="s">
        <v>786</v>
      </c>
      <c r="E117112" t="s">
        <v>118279</v>
      </c>
    </row>
    <row r="117113" spans="1:5" x14ac:dyDescent="0.25">
      <c r="A117113" t="s">
        <v>30739</v>
      </c>
      <c r="B117113" t="s">
        <v>30739</v>
      </c>
      <c r="C117113" t="s">
        <v>786</v>
      </c>
      <c r="E117113" t="s">
        <v>118279</v>
      </c>
    </row>
    <row r="117114" spans="1:5" x14ac:dyDescent="0.25">
      <c r="A117114" t="s">
        <v>63521</v>
      </c>
      <c r="B117114" t="s">
        <v>63521</v>
      </c>
      <c r="C117114" t="s">
        <v>786</v>
      </c>
      <c r="E117114" t="s">
        <v>118279</v>
      </c>
    </row>
    <row r="117115" spans="1:5" x14ac:dyDescent="0.25">
      <c r="A117115" t="s">
        <v>74459</v>
      </c>
      <c r="B117115" t="s">
        <v>74459</v>
      </c>
      <c r="C117115" t="s">
        <v>786</v>
      </c>
      <c r="E117115" t="s">
        <v>118279</v>
      </c>
    </row>
    <row r="117116" spans="1:5" x14ac:dyDescent="0.25">
      <c r="A117116" t="s">
        <v>18595</v>
      </c>
      <c r="B117116" t="s">
        <v>18595</v>
      </c>
      <c r="C117116" t="s">
        <v>786</v>
      </c>
      <c r="E117116" t="s">
        <v>118279</v>
      </c>
    </row>
    <row r="117117" spans="1:5" x14ac:dyDescent="0.25">
      <c r="A117117" t="s">
        <v>18254</v>
      </c>
      <c r="B117117" t="s">
        <v>18254</v>
      </c>
      <c r="C117117" t="s">
        <v>786</v>
      </c>
      <c r="E117117" t="s">
        <v>118279</v>
      </c>
    </row>
    <row r="117118" spans="1:5" x14ac:dyDescent="0.25">
      <c r="A117118" t="s">
        <v>17900</v>
      </c>
      <c r="B117118" t="s">
        <v>17900</v>
      </c>
      <c r="C117118" t="s">
        <v>786</v>
      </c>
      <c r="E117118" t="s">
        <v>118279</v>
      </c>
    </row>
    <row r="117119" spans="1:5" x14ac:dyDescent="0.25">
      <c r="A117119" t="s">
        <v>61835</v>
      </c>
      <c r="B117119" t="s">
        <v>61835</v>
      </c>
      <c r="C117119" t="s">
        <v>786</v>
      </c>
      <c r="E117119" t="s">
        <v>118279</v>
      </c>
    </row>
    <row r="117120" spans="1:5" x14ac:dyDescent="0.25">
      <c r="A117120" t="s">
        <v>61494</v>
      </c>
      <c r="B117120" t="s">
        <v>61494</v>
      </c>
      <c r="C117120" t="s">
        <v>786</v>
      </c>
      <c r="E117120" t="s">
        <v>118279</v>
      </c>
    </row>
    <row r="117121" spans="1:5" x14ac:dyDescent="0.25">
      <c r="A117121" t="s">
        <v>61166</v>
      </c>
      <c r="B117121" t="s">
        <v>61166</v>
      </c>
      <c r="C117121" t="s">
        <v>786</v>
      </c>
      <c r="E117121" t="s">
        <v>118279</v>
      </c>
    </row>
    <row r="117122" spans="1:5" x14ac:dyDescent="0.25">
      <c r="A117122" t="s">
        <v>60821</v>
      </c>
      <c r="B117122" t="s">
        <v>60821</v>
      </c>
      <c r="C117122" t="s">
        <v>786</v>
      </c>
      <c r="E117122" t="s">
        <v>118279</v>
      </c>
    </row>
    <row r="117123" spans="1:5" x14ac:dyDescent="0.25">
      <c r="A117123" t="s">
        <v>14648</v>
      </c>
      <c r="B117123" t="s">
        <v>14648</v>
      </c>
      <c r="C117123" t="s">
        <v>786</v>
      </c>
      <c r="E117123" t="s">
        <v>118279</v>
      </c>
    </row>
    <row r="117124" spans="1:5" x14ac:dyDescent="0.25">
      <c r="A117124" t="s">
        <v>14310</v>
      </c>
      <c r="B117124" t="s">
        <v>14310</v>
      </c>
      <c r="C117124" t="s">
        <v>786</v>
      </c>
      <c r="E117124" t="s">
        <v>118279</v>
      </c>
    </row>
    <row r="117125" spans="1:5" x14ac:dyDescent="0.25">
      <c r="A117125" t="s">
        <v>13958</v>
      </c>
      <c r="B117125" t="s">
        <v>13958</v>
      </c>
      <c r="C117125" t="s">
        <v>786</v>
      </c>
      <c r="E117125" t="s">
        <v>118279</v>
      </c>
    </row>
    <row r="117126" spans="1:5" x14ac:dyDescent="0.25">
      <c r="A117126" t="s">
        <v>13605</v>
      </c>
      <c r="B117126" t="s">
        <v>13605</v>
      </c>
      <c r="C117126" t="s">
        <v>786</v>
      </c>
      <c r="E117126" t="s">
        <v>118279</v>
      </c>
    </row>
    <row r="117127" spans="1:5" x14ac:dyDescent="0.25">
      <c r="A117127" t="s">
        <v>13252</v>
      </c>
      <c r="B117127" t="s">
        <v>13252</v>
      </c>
      <c r="C117127" t="s">
        <v>786</v>
      </c>
      <c r="E117127" t="s">
        <v>118279</v>
      </c>
    </row>
    <row r="117128" spans="1:5" x14ac:dyDescent="0.25">
      <c r="A117128" t="s">
        <v>12902</v>
      </c>
      <c r="B117128" t="s">
        <v>12902</v>
      </c>
      <c r="C117128" t="s">
        <v>786</v>
      </c>
      <c r="E117128" t="s">
        <v>118279</v>
      </c>
    </row>
    <row r="117129" spans="1:5" x14ac:dyDescent="0.25">
      <c r="A117129" t="s">
        <v>24309</v>
      </c>
      <c r="B117129" t="s">
        <v>24309</v>
      </c>
      <c r="C117129" t="s">
        <v>786</v>
      </c>
      <c r="E117129" t="s">
        <v>118279</v>
      </c>
    </row>
    <row r="117130" spans="1:5" x14ac:dyDescent="0.25">
      <c r="A117130" t="s">
        <v>23964</v>
      </c>
      <c r="B117130" t="s">
        <v>23964</v>
      </c>
      <c r="C117130" t="s">
        <v>786</v>
      </c>
      <c r="E117130" t="s">
        <v>118279</v>
      </c>
    </row>
    <row r="117131" spans="1:5" x14ac:dyDescent="0.25">
      <c r="A117131" t="s">
        <v>23622</v>
      </c>
      <c r="B117131" t="s">
        <v>23622</v>
      </c>
      <c r="C117131" t="s">
        <v>786</v>
      </c>
      <c r="E117131" t="s">
        <v>118279</v>
      </c>
    </row>
    <row r="117132" spans="1:5" x14ac:dyDescent="0.25">
      <c r="A117132" t="s">
        <v>67873</v>
      </c>
      <c r="B117132" t="s">
        <v>67873</v>
      </c>
      <c r="C117132" t="s">
        <v>786</v>
      </c>
      <c r="E117132" t="s">
        <v>118279</v>
      </c>
    </row>
    <row r="117133" spans="1:5" x14ac:dyDescent="0.25">
      <c r="A117133" t="s">
        <v>68030</v>
      </c>
      <c r="B117133" t="s">
        <v>68030</v>
      </c>
      <c r="C117133" t="s">
        <v>786</v>
      </c>
      <c r="E117133" t="s">
        <v>118279</v>
      </c>
    </row>
    <row r="117134" spans="1:5" x14ac:dyDescent="0.25">
      <c r="A117134" t="s">
        <v>68312</v>
      </c>
      <c r="B117134" t="s">
        <v>68312</v>
      </c>
      <c r="C117134" t="s">
        <v>786</v>
      </c>
      <c r="E117134" t="s">
        <v>118279</v>
      </c>
    </row>
    <row r="117135" spans="1:5" x14ac:dyDescent="0.25">
      <c r="A117135" t="s">
        <v>68630</v>
      </c>
      <c r="B117135" t="s">
        <v>68630</v>
      </c>
      <c r="C117135" t="s">
        <v>786</v>
      </c>
      <c r="E117135" t="s">
        <v>118279</v>
      </c>
    </row>
    <row r="117136" spans="1:5" x14ac:dyDescent="0.25">
      <c r="A117136" t="s">
        <v>58148</v>
      </c>
      <c r="B117136" t="s">
        <v>58148</v>
      </c>
      <c r="C117136" t="s">
        <v>786</v>
      </c>
      <c r="E117136" t="s">
        <v>118279</v>
      </c>
    </row>
    <row r="117137" spans="1:5" x14ac:dyDescent="0.25">
      <c r="A117137" t="s">
        <v>13719</v>
      </c>
      <c r="B117137" t="s">
        <v>13719</v>
      </c>
      <c r="C117137" t="s">
        <v>786</v>
      </c>
      <c r="E117137" t="s">
        <v>118279</v>
      </c>
    </row>
    <row r="117138" spans="1:5" x14ac:dyDescent="0.25">
      <c r="A117138" t="s">
        <v>14027</v>
      </c>
      <c r="B117138" t="s">
        <v>14027</v>
      </c>
      <c r="C117138" t="s">
        <v>786</v>
      </c>
      <c r="E117138" t="s">
        <v>118279</v>
      </c>
    </row>
    <row r="117139" spans="1:5" x14ac:dyDescent="0.25">
      <c r="A117139" t="s">
        <v>14414</v>
      </c>
      <c r="B117139" t="s">
        <v>14414</v>
      </c>
      <c r="C117139" t="s">
        <v>786</v>
      </c>
      <c r="E117139" t="s">
        <v>118279</v>
      </c>
    </row>
    <row r="117140" spans="1:5" x14ac:dyDescent="0.25">
      <c r="A117140" t="s">
        <v>14899</v>
      </c>
      <c r="B117140" t="s">
        <v>14899</v>
      </c>
      <c r="C117140" t="s">
        <v>786</v>
      </c>
      <c r="E117140" t="s">
        <v>118279</v>
      </c>
    </row>
    <row r="117141" spans="1:5" x14ac:dyDescent="0.25">
      <c r="A117141" t="s">
        <v>15289</v>
      </c>
      <c r="B117141" t="s">
        <v>15289</v>
      </c>
      <c r="C117141" t="s">
        <v>786</v>
      </c>
      <c r="E117141" t="s">
        <v>118279</v>
      </c>
    </row>
    <row r="117142" spans="1:5" x14ac:dyDescent="0.25">
      <c r="A117142" t="s">
        <v>32651</v>
      </c>
      <c r="B117142" t="s">
        <v>32651</v>
      </c>
      <c r="C117142" t="s">
        <v>786</v>
      </c>
      <c r="E117142" t="s">
        <v>118279</v>
      </c>
    </row>
    <row r="117143" spans="1:5" x14ac:dyDescent="0.25">
      <c r="A117143" t="s">
        <v>30872</v>
      </c>
      <c r="B117143" t="s">
        <v>30872</v>
      </c>
      <c r="C117143" t="s">
        <v>786</v>
      </c>
      <c r="E117143" t="s">
        <v>118279</v>
      </c>
    </row>
    <row r="117144" spans="1:5" x14ac:dyDescent="0.25">
      <c r="A117144" t="s">
        <v>73571</v>
      </c>
      <c r="B117144" t="s">
        <v>73571</v>
      </c>
      <c r="C117144" t="s">
        <v>786</v>
      </c>
      <c r="E117144" t="s">
        <v>118279</v>
      </c>
    </row>
    <row r="117145" spans="1:5" x14ac:dyDescent="0.25">
      <c r="A117145" t="s">
        <v>73254</v>
      </c>
      <c r="B117145" t="s">
        <v>73254</v>
      </c>
      <c r="C117145" t="s">
        <v>786</v>
      </c>
      <c r="E117145" t="s">
        <v>118279</v>
      </c>
    </row>
    <row r="117146" spans="1:5" x14ac:dyDescent="0.25">
      <c r="A117146" t="s">
        <v>74235</v>
      </c>
      <c r="B117146" t="s">
        <v>74235</v>
      </c>
      <c r="C117146" t="s">
        <v>786</v>
      </c>
      <c r="E117146" t="s">
        <v>118279</v>
      </c>
    </row>
    <row r="117147" spans="1:5" x14ac:dyDescent="0.25">
      <c r="A117147" t="s">
        <v>29047</v>
      </c>
      <c r="B117147" t="s">
        <v>29047</v>
      </c>
      <c r="C117147" t="s">
        <v>786</v>
      </c>
      <c r="E117147" t="s">
        <v>118279</v>
      </c>
    </row>
    <row r="117148" spans="1:5" x14ac:dyDescent="0.25">
      <c r="A117148" t="s">
        <v>28652</v>
      </c>
      <c r="B117148" t="s">
        <v>28652</v>
      </c>
      <c r="C117148" t="s">
        <v>786</v>
      </c>
      <c r="E117148" t="s">
        <v>118279</v>
      </c>
    </row>
    <row r="117149" spans="1:5" x14ac:dyDescent="0.25">
      <c r="A117149" t="s">
        <v>26632</v>
      </c>
      <c r="B117149" t="s">
        <v>26632</v>
      </c>
      <c r="C117149" t="s">
        <v>786</v>
      </c>
      <c r="E117149" t="s">
        <v>118279</v>
      </c>
    </row>
    <row r="117150" spans="1:5" x14ac:dyDescent="0.25">
      <c r="A117150" t="s">
        <v>26254</v>
      </c>
      <c r="B117150" t="s">
        <v>26254</v>
      </c>
      <c r="C117150" t="s">
        <v>786</v>
      </c>
      <c r="E117150" t="s">
        <v>118279</v>
      </c>
    </row>
    <row r="117151" spans="1:5" x14ac:dyDescent="0.25">
      <c r="A117151" t="s">
        <v>27415</v>
      </c>
      <c r="B117151" t="s">
        <v>27415</v>
      </c>
      <c r="C117151" t="s">
        <v>786</v>
      </c>
      <c r="E117151" t="s">
        <v>118279</v>
      </c>
    </row>
    <row r="117152" spans="1:5" x14ac:dyDescent="0.25">
      <c r="A117152" t="s">
        <v>27017</v>
      </c>
      <c r="B117152" t="s">
        <v>27017</v>
      </c>
      <c r="C117152" t="s">
        <v>786</v>
      </c>
      <c r="E117152" t="s">
        <v>118279</v>
      </c>
    </row>
    <row r="117153" spans="1:5" x14ac:dyDescent="0.25">
      <c r="A117153" t="s">
        <v>69504</v>
      </c>
      <c r="B117153" t="s">
        <v>69504</v>
      </c>
      <c r="C117153" t="s">
        <v>786</v>
      </c>
      <c r="E117153" t="s">
        <v>118279</v>
      </c>
    </row>
    <row r="117154" spans="1:5" x14ac:dyDescent="0.25">
      <c r="A117154" t="s">
        <v>69121</v>
      </c>
      <c r="B117154" t="s">
        <v>69121</v>
      </c>
      <c r="C117154" t="s">
        <v>786</v>
      </c>
      <c r="E117154" t="s">
        <v>118279</v>
      </c>
    </row>
    <row r="117155" spans="1:5" x14ac:dyDescent="0.25">
      <c r="A117155" t="s">
        <v>70193</v>
      </c>
      <c r="B117155" t="s">
        <v>70193</v>
      </c>
      <c r="C117155" t="s">
        <v>786</v>
      </c>
      <c r="E117155" t="s">
        <v>118279</v>
      </c>
    </row>
    <row r="117156" spans="1:5" x14ac:dyDescent="0.25">
      <c r="A117156" t="s">
        <v>69840</v>
      </c>
      <c r="B117156" t="s">
        <v>69840</v>
      </c>
      <c r="C117156" t="s">
        <v>786</v>
      </c>
      <c r="E117156" t="s">
        <v>118279</v>
      </c>
    </row>
    <row r="117157" spans="1:5" x14ac:dyDescent="0.25">
      <c r="A117157" t="s">
        <v>23656</v>
      </c>
      <c r="B117157" t="s">
        <v>23656</v>
      </c>
      <c r="C117157" t="s">
        <v>786</v>
      </c>
      <c r="E117157" t="s">
        <v>118279</v>
      </c>
    </row>
    <row r="117158" spans="1:5" x14ac:dyDescent="0.25">
      <c r="A117158" t="s">
        <v>68850</v>
      </c>
      <c r="B117158" t="s">
        <v>68850</v>
      </c>
      <c r="C117158" t="s">
        <v>786</v>
      </c>
      <c r="E117158" t="s">
        <v>118279</v>
      </c>
    </row>
    <row r="117159" spans="1:5" x14ac:dyDescent="0.25">
      <c r="A117159" t="s">
        <v>68476</v>
      </c>
      <c r="B117159" t="s">
        <v>68476</v>
      </c>
      <c r="C117159" t="s">
        <v>786</v>
      </c>
      <c r="E117159" t="s">
        <v>118279</v>
      </c>
    </row>
    <row r="117160" spans="1:5" x14ac:dyDescent="0.25">
      <c r="A117160" t="s">
        <v>66675</v>
      </c>
      <c r="B117160" t="s">
        <v>66675</v>
      </c>
      <c r="C117160" t="s">
        <v>786</v>
      </c>
      <c r="E117160" t="s">
        <v>118279</v>
      </c>
    </row>
    <row r="117161" spans="1:5" x14ac:dyDescent="0.25">
      <c r="A117161" t="s">
        <v>66314</v>
      </c>
      <c r="B117161" t="s">
        <v>66314</v>
      </c>
      <c r="C117161" t="s">
        <v>786</v>
      </c>
      <c r="E117161" t="s">
        <v>118279</v>
      </c>
    </row>
    <row r="117162" spans="1:5" x14ac:dyDescent="0.25">
      <c r="A117162" t="s">
        <v>20798</v>
      </c>
      <c r="B117162" t="s">
        <v>20798</v>
      </c>
      <c r="C117162" t="s">
        <v>786</v>
      </c>
      <c r="E117162" t="s">
        <v>118279</v>
      </c>
    </row>
    <row r="117163" spans="1:5" x14ac:dyDescent="0.25">
      <c r="A117163" t="s">
        <v>20395</v>
      </c>
      <c r="B117163" t="s">
        <v>20395</v>
      </c>
      <c r="C117163" t="s">
        <v>786</v>
      </c>
      <c r="E117163" t="s">
        <v>118279</v>
      </c>
    </row>
    <row r="117164" spans="1:5" x14ac:dyDescent="0.25">
      <c r="A117164" t="s">
        <v>21604</v>
      </c>
      <c r="B117164" t="s">
        <v>21604</v>
      </c>
      <c r="C117164" t="s">
        <v>786</v>
      </c>
      <c r="E117164" t="s">
        <v>118279</v>
      </c>
    </row>
    <row r="117165" spans="1:5" x14ac:dyDescent="0.25">
      <c r="A117165" t="s">
        <v>21200</v>
      </c>
      <c r="B117165" t="s">
        <v>21200</v>
      </c>
      <c r="C117165" t="s">
        <v>786</v>
      </c>
      <c r="E117165" t="s">
        <v>118279</v>
      </c>
    </row>
    <row r="117166" spans="1:5" x14ac:dyDescent="0.25">
      <c r="A117166" t="s">
        <v>64657</v>
      </c>
      <c r="B117166" t="s">
        <v>64657</v>
      </c>
      <c r="C117166" t="s">
        <v>786</v>
      </c>
      <c r="E117166" t="s">
        <v>118279</v>
      </c>
    </row>
    <row r="117167" spans="1:5" x14ac:dyDescent="0.25">
      <c r="A117167" t="s">
        <v>64365</v>
      </c>
      <c r="B117167" t="s">
        <v>64365</v>
      </c>
      <c r="C117167" t="s">
        <v>786</v>
      </c>
      <c r="E117167" t="s">
        <v>118279</v>
      </c>
    </row>
    <row r="117168" spans="1:5" x14ac:dyDescent="0.25">
      <c r="A117168" t="s">
        <v>62610</v>
      </c>
      <c r="B117168" t="s">
        <v>62610</v>
      </c>
      <c r="C117168" t="s">
        <v>786</v>
      </c>
      <c r="E117168" t="s">
        <v>118279</v>
      </c>
    </row>
    <row r="117169" spans="1:5" x14ac:dyDescent="0.25">
      <c r="A117169" t="s">
        <v>16217</v>
      </c>
      <c r="B117169" t="s">
        <v>16217</v>
      </c>
      <c r="C117169" t="s">
        <v>786</v>
      </c>
      <c r="E117169" t="s">
        <v>118279</v>
      </c>
    </row>
    <row r="117170" spans="1:5" x14ac:dyDescent="0.25">
      <c r="A117170" t="s">
        <v>15874</v>
      </c>
      <c r="B117170" t="s">
        <v>15874</v>
      </c>
      <c r="C117170" t="s">
        <v>786</v>
      </c>
      <c r="E117170" t="s">
        <v>118279</v>
      </c>
    </row>
    <row r="117171" spans="1:5" x14ac:dyDescent="0.25">
      <c r="A117171" t="s">
        <v>16986</v>
      </c>
      <c r="B117171" t="s">
        <v>16986</v>
      </c>
      <c r="C117171" t="s">
        <v>786</v>
      </c>
      <c r="E117171" t="s">
        <v>118279</v>
      </c>
    </row>
    <row r="117172" spans="1:5" x14ac:dyDescent="0.25">
      <c r="A117172" t="s">
        <v>60596</v>
      </c>
      <c r="B117172" t="s">
        <v>60596</v>
      </c>
      <c r="C117172" t="s">
        <v>786</v>
      </c>
      <c r="E117172" t="s">
        <v>118279</v>
      </c>
    </row>
    <row r="117173" spans="1:5" x14ac:dyDescent="0.25">
      <c r="A117173" t="s">
        <v>60274</v>
      </c>
      <c r="B117173" t="s">
        <v>60274</v>
      </c>
      <c r="C117173" t="s">
        <v>786</v>
      </c>
      <c r="E117173" t="s">
        <v>118279</v>
      </c>
    </row>
    <row r="117174" spans="1:5" x14ac:dyDescent="0.25">
      <c r="A117174" t="s">
        <v>60461</v>
      </c>
      <c r="B117174" t="s">
        <v>60461</v>
      </c>
      <c r="C117174" t="s">
        <v>786</v>
      </c>
      <c r="E117174" t="s">
        <v>118279</v>
      </c>
    </row>
    <row r="117175" spans="1:5" x14ac:dyDescent="0.25">
      <c r="A117175" t="s">
        <v>58781</v>
      </c>
      <c r="B117175" t="s">
        <v>58781</v>
      </c>
      <c r="C117175" t="s">
        <v>786</v>
      </c>
      <c r="E117175" t="s">
        <v>118279</v>
      </c>
    </row>
    <row r="117176" spans="1:5" x14ac:dyDescent="0.25">
      <c r="A117176" t="s">
        <v>58455</v>
      </c>
      <c r="B117176" t="s">
        <v>58455</v>
      </c>
      <c r="C117176" t="s">
        <v>786</v>
      </c>
      <c r="E117176" t="s">
        <v>118279</v>
      </c>
    </row>
    <row r="117177" spans="1:5" x14ac:dyDescent="0.25">
      <c r="A117177" t="s">
        <v>15413</v>
      </c>
      <c r="B117177" t="s">
        <v>15413</v>
      </c>
      <c r="C117177" t="s">
        <v>786</v>
      </c>
      <c r="E117177" t="s">
        <v>118279</v>
      </c>
    </row>
    <row r="117178" spans="1:5" x14ac:dyDescent="0.25">
      <c r="A117178" t="s">
        <v>13539</v>
      </c>
      <c r="B117178" t="s">
        <v>13539</v>
      </c>
      <c r="C117178" t="s">
        <v>786</v>
      </c>
      <c r="E117178" t="s">
        <v>118279</v>
      </c>
    </row>
    <row r="117179" spans="1:5" x14ac:dyDescent="0.25">
      <c r="A117179" t="s">
        <v>13137</v>
      </c>
      <c r="B117179" t="s">
        <v>13137</v>
      </c>
      <c r="C117179" t="s">
        <v>786</v>
      </c>
      <c r="E117179" t="s">
        <v>118279</v>
      </c>
    </row>
    <row r="117180" spans="1:5" x14ac:dyDescent="0.25">
      <c r="A117180" t="s">
        <v>14267</v>
      </c>
      <c r="B117180" t="s">
        <v>14267</v>
      </c>
      <c r="C117180" t="s">
        <v>786</v>
      </c>
      <c r="E117180" t="s">
        <v>118279</v>
      </c>
    </row>
    <row r="117181" spans="1:5" x14ac:dyDescent="0.25">
      <c r="A117181" t="s">
        <v>13861</v>
      </c>
      <c r="B117181" t="s">
        <v>13861</v>
      </c>
      <c r="C117181" t="s">
        <v>786</v>
      </c>
      <c r="E117181" t="s">
        <v>118279</v>
      </c>
    </row>
    <row r="117182" spans="1:5" x14ac:dyDescent="0.25">
      <c r="A117182" t="s">
        <v>12006</v>
      </c>
      <c r="B117182" t="s">
        <v>12006</v>
      </c>
      <c r="C117182" t="s">
        <v>786</v>
      </c>
      <c r="E117182" t="s">
        <v>118279</v>
      </c>
    </row>
    <row r="117183" spans="1:5" x14ac:dyDescent="0.25">
      <c r="A117183" t="s">
        <v>57091</v>
      </c>
      <c r="B117183" t="s">
        <v>57091</v>
      </c>
      <c r="C117183" t="s">
        <v>786</v>
      </c>
      <c r="E117183" t="s">
        <v>118279</v>
      </c>
    </row>
    <row r="117184" spans="1:5" x14ac:dyDescent="0.25">
      <c r="A117184" t="s">
        <v>58028</v>
      </c>
      <c r="B117184" t="s">
        <v>58028</v>
      </c>
      <c r="C117184" t="s">
        <v>786</v>
      </c>
      <c r="E117184" t="s">
        <v>118279</v>
      </c>
    </row>
    <row r="117185" spans="1:5" x14ac:dyDescent="0.25">
      <c r="A117185" t="s">
        <v>10943</v>
      </c>
      <c r="B117185" t="s">
        <v>10943</v>
      </c>
      <c r="C117185" t="s">
        <v>786</v>
      </c>
      <c r="E117185" t="s">
        <v>118279</v>
      </c>
    </row>
    <row r="117186" spans="1:5" x14ac:dyDescent="0.25">
      <c r="A117186" t="s">
        <v>9120</v>
      </c>
      <c r="B117186" t="s">
        <v>9120</v>
      </c>
      <c r="C117186" t="s">
        <v>786</v>
      </c>
      <c r="E117186" t="s">
        <v>118279</v>
      </c>
    </row>
    <row r="117187" spans="1:5" x14ac:dyDescent="0.25">
      <c r="A117187" t="s">
        <v>53199</v>
      </c>
      <c r="B117187" t="s">
        <v>53199</v>
      </c>
      <c r="C117187" t="s">
        <v>786</v>
      </c>
      <c r="E117187" t="s">
        <v>118279</v>
      </c>
    </row>
    <row r="117188" spans="1:5" x14ac:dyDescent="0.25">
      <c r="A117188" t="s">
        <v>52877</v>
      </c>
      <c r="B117188" t="s">
        <v>52877</v>
      </c>
      <c r="C117188" t="s">
        <v>786</v>
      </c>
      <c r="E117188" t="s">
        <v>118279</v>
      </c>
    </row>
    <row r="117189" spans="1:5" x14ac:dyDescent="0.25">
      <c r="A117189" t="s">
        <v>53879</v>
      </c>
      <c r="B117189" t="s">
        <v>53879</v>
      </c>
      <c r="C117189" t="s">
        <v>786</v>
      </c>
      <c r="E117189" t="s">
        <v>118279</v>
      </c>
    </row>
    <row r="117190" spans="1:5" x14ac:dyDescent="0.25">
      <c r="A117190" t="s">
        <v>6734</v>
      </c>
      <c r="B117190" t="s">
        <v>6734</v>
      </c>
      <c r="C117190" t="s">
        <v>786</v>
      </c>
      <c r="E117190" t="s">
        <v>118279</v>
      </c>
    </row>
    <row r="117191" spans="1:5" x14ac:dyDescent="0.25">
      <c r="A117191" t="s">
        <v>6350</v>
      </c>
      <c r="B117191" t="s">
        <v>6350</v>
      </c>
      <c r="C117191" t="s">
        <v>786</v>
      </c>
      <c r="E117191" t="s">
        <v>118279</v>
      </c>
    </row>
    <row r="117192" spans="1:5" x14ac:dyDescent="0.25">
      <c r="A117192" t="s">
        <v>4329</v>
      </c>
      <c r="B117192" t="s">
        <v>4329</v>
      </c>
      <c r="C117192" t="s">
        <v>786</v>
      </c>
      <c r="E117192" t="s">
        <v>118279</v>
      </c>
    </row>
    <row r="117193" spans="1:5" x14ac:dyDescent="0.25">
      <c r="A117193" t="s">
        <v>3976</v>
      </c>
      <c r="B117193" t="s">
        <v>3976</v>
      </c>
      <c r="C117193" t="s">
        <v>786</v>
      </c>
      <c r="E117193" t="s">
        <v>118279</v>
      </c>
    </row>
    <row r="117194" spans="1:5" x14ac:dyDescent="0.25">
      <c r="A117194" t="s">
        <v>1840</v>
      </c>
      <c r="B117194" t="s">
        <v>1840</v>
      </c>
      <c r="C117194" t="s">
        <v>786</v>
      </c>
      <c r="E117194" t="s">
        <v>118279</v>
      </c>
    </row>
    <row r="117195" spans="1:5" x14ac:dyDescent="0.25">
      <c r="A117195" t="s">
        <v>4674</v>
      </c>
      <c r="B117195" t="s">
        <v>4674</v>
      </c>
      <c r="C117195" t="s">
        <v>786</v>
      </c>
      <c r="E117195" t="s">
        <v>118279</v>
      </c>
    </row>
    <row r="117196" spans="1:5" x14ac:dyDescent="0.25">
      <c r="A117196" t="s">
        <v>3079</v>
      </c>
      <c r="B117196" t="s">
        <v>3079</v>
      </c>
      <c r="C117196" t="s">
        <v>786</v>
      </c>
      <c r="E117196" t="s">
        <v>118279</v>
      </c>
    </row>
    <row r="117197" spans="1:5" x14ac:dyDescent="0.25">
      <c r="A117197" t="s">
        <v>924</v>
      </c>
      <c r="B117197" t="s">
        <v>924</v>
      </c>
      <c r="C117197" t="s">
        <v>786</v>
      </c>
      <c r="E117197" t="s">
        <v>118279</v>
      </c>
    </row>
    <row r="117198" spans="1:5" x14ac:dyDescent="0.25">
      <c r="A117198" t="s">
        <v>48947</v>
      </c>
      <c r="B117198" t="s">
        <v>48947</v>
      </c>
      <c r="C117198" t="s">
        <v>786</v>
      </c>
      <c r="E117198" t="s">
        <v>118279</v>
      </c>
    </row>
    <row r="117199" spans="1:5" x14ac:dyDescent="0.25">
      <c r="A117199" t="s">
        <v>47732</v>
      </c>
      <c r="B117199" t="s">
        <v>47732</v>
      </c>
      <c r="C117199" t="s">
        <v>786</v>
      </c>
      <c r="E117199" t="s">
        <v>118279</v>
      </c>
    </row>
    <row r="117200" spans="1:5" x14ac:dyDescent="0.25">
      <c r="A117200" t="s">
        <v>85632</v>
      </c>
      <c r="B117200" t="s">
        <v>85632</v>
      </c>
      <c r="C117200" t="s">
        <v>786</v>
      </c>
      <c r="E117200" t="s">
        <v>118279</v>
      </c>
    </row>
    <row r="117201" spans="1:5" x14ac:dyDescent="0.25">
      <c r="A117201" t="s">
        <v>84625</v>
      </c>
      <c r="B117201" t="s">
        <v>84625</v>
      </c>
      <c r="C117201" t="s">
        <v>786</v>
      </c>
      <c r="E117201" t="s">
        <v>118279</v>
      </c>
    </row>
    <row r="117202" spans="1:5" x14ac:dyDescent="0.25">
      <c r="A117202" t="s">
        <v>84985</v>
      </c>
      <c r="B117202" t="s">
        <v>84985</v>
      </c>
      <c r="C117202" t="s">
        <v>786</v>
      </c>
      <c r="E117202" t="s">
        <v>118279</v>
      </c>
    </row>
    <row r="117203" spans="1:5" x14ac:dyDescent="0.25">
      <c r="A117203" t="s">
        <v>43586</v>
      </c>
      <c r="B117203" t="s">
        <v>43586</v>
      </c>
      <c r="C117203" t="s">
        <v>786</v>
      </c>
      <c r="E117203" t="s">
        <v>118279</v>
      </c>
    </row>
    <row r="117204" spans="1:5" x14ac:dyDescent="0.25">
      <c r="A117204" t="s">
        <v>50993</v>
      </c>
      <c r="B117204" t="s">
        <v>50993</v>
      </c>
      <c r="C117204" t="s">
        <v>786</v>
      </c>
      <c r="E117204" t="s">
        <v>118279</v>
      </c>
    </row>
    <row r="117205" spans="1:5" x14ac:dyDescent="0.25">
      <c r="A117205" t="s">
        <v>51356</v>
      </c>
      <c r="B117205" t="s">
        <v>51356</v>
      </c>
      <c r="C117205" t="s">
        <v>786</v>
      </c>
      <c r="E117205" t="s">
        <v>118279</v>
      </c>
    </row>
    <row r="117206" spans="1:5" x14ac:dyDescent="0.25">
      <c r="A117206" t="s">
        <v>50205</v>
      </c>
      <c r="B117206" t="s">
        <v>50205</v>
      </c>
      <c r="C117206" t="s">
        <v>786</v>
      </c>
      <c r="E117206" t="s">
        <v>118279</v>
      </c>
    </row>
    <row r="117207" spans="1:5" x14ac:dyDescent="0.25">
      <c r="A117207" t="s">
        <v>7017</v>
      </c>
      <c r="B117207" t="s">
        <v>7017</v>
      </c>
      <c r="C117207" t="s">
        <v>786</v>
      </c>
      <c r="E117207" t="s">
        <v>118279</v>
      </c>
    </row>
    <row r="117208" spans="1:5" x14ac:dyDescent="0.25">
      <c r="A117208" t="s">
        <v>5749</v>
      </c>
      <c r="B117208" t="s">
        <v>5749</v>
      </c>
      <c r="C117208" t="s">
        <v>786</v>
      </c>
      <c r="E117208" t="s">
        <v>118279</v>
      </c>
    </row>
    <row r="117209" spans="1:5" x14ac:dyDescent="0.25">
      <c r="A117209" t="s">
        <v>6163</v>
      </c>
      <c r="B117209" t="s">
        <v>6163</v>
      </c>
      <c r="C117209" t="s">
        <v>786</v>
      </c>
      <c r="E117209" t="s">
        <v>118279</v>
      </c>
    </row>
    <row r="117210" spans="1:5" x14ac:dyDescent="0.25">
      <c r="A117210" t="s">
        <v>1675</v>
      </c>
      <c r="B117210" t="s">
        <v>1675</v>
      </c>
      <c r="C117210" t="s">
        <v>786</v>
      </c>
      <c r="E117210" t="s">
        <v>118279</v>
      </c>
    </row>
    <row r="117211" spans="1:5" x14ac:dyDescent="0.25">
      <c r="A117211" t="s">
        <v>2066</v>
      </c>
      <c r="B117211" t="s">
        <v>2066</v>
      </c>
      <c r="C117211" t="s">
        <v>786</v>
      </c>
      <c r="E117211" t="s">
        <v>118279</v>
      </c>
    </row>
    <row r="117212" spans="1:5" x14ac:dyDescent="0.25">
      <c r="A117212" t="s">
        <v>808</v>
      </c>
      <c r="B117212" t="s">
        <v>808</v>
      </c>
      <c r="C117212" t="s">
        <v>786</v>
      </c>
      <c r="E117212" t="s">
        <v>118279</v>
      </c>
    </row>
    <row r="117213" spans="1:5" x14ac:dyDescent="0.25">
      <c r="A117213" t="s">
        <v>47816</v>
      </c>
      <c r="B117213" t="s">
        <v>47816</v>
      </c>
      <c r="C117213" t="s">
        <v>786</v>
      </c>
      <c r="E117213" t="s">
        <v>118279</v>
      </c>
    </row>
    <row r="117214" spans="1:5" x14ac:dyDescent="0.25">
      <c r="A117214" t="s">
        <v>49246</v>
      </c>
      <c r="B117214" t="s">
        <v>49246</v>
      </c>
      <c r="C117214" t="s">
        <v>786</v>
      </c>
      <c r="E117214" t="s">
        <v>118279</v>
      </c>
    </row>
    <row r="117215" spans="1:5" x14ac:dyDescent="0.25">
      <c r="A117215" t="s">
        <v>49589</v>
      </c>
      <c r="B117215" t="s">
        <v>49589</v>
      </c>
      <c r="C117215" t="s">
        <v>786</v>
      </c>
      <c r="E117215" t="s">
        <v>118279</v>
      </c>
    </row>
    <row r="117216" spans="1:5" x14ac:dyDescent="0.25">
      <c r="A117216" t="s">
        <v>48584</v>
      </c>
      <c r="B117216" t="s">
        <v>48584</v>
      </c>
      <c r="C117216" t="s">
        <v>786</v>
      </c>
      <c r="E117216" t="s">
        <v>118279</v>
      </c>
    </row>
    <row r="117217" spans="1:5" x14ac:dyDescent="0.25">
      <c r="A117217" t="s">
        <v>11115</v>
      </c>
      <c r="B117217" t="s">
        <v>11115</v>
      </c>
      <c r="C117217" t="s">
        <v>786</v>
      </c>
      <c r="E117217" t="s">
        <v>118279</v>
      </c>
    </row>
    <row r="117218" spans="1:5" x14ac:dyDescent="0.25">
      <c r="A117218" t="s">
        <v>10086</v>
      </c>
      <c r="B117218" t="s">
        <v>10086</v>
      </c>
      <c r="C117218" t="s">
        <v>786</v>
      </c>
      <c r="E117218" t="s">
        <v>118279</v>
      </c>
    </row>
    <row r="117219" spans="1:5" x14ac:dyDescent="0.25">
      <c r="A117219" t="s">
        <v>57226</v>
      </c>
      <c r="B117219" t="s">
        <v>57226</v>
      </c>
      <c r="C117219" t="s">
        <v>786</v>
      </c>
      <c r="E117219" t="s">
        <v>118279</v>
      </c>
    </row>
    <row r="117220" spans="1:5" x14ac:dyDescent="0.25">
      <c r="A117220" t="s">
        <v>53548</v>
      </c>
      <c r="B117220" t="s">
        <v>53548</v>
      </c>
      <c r="C117220" t="s">
        <v>786</v>
      </c>
      <c r="E117220" t="s">
        <v>118279</v>
      </c>
    </row>
    <row r="117221" spans="1:5" x14ac:dyDescent="0.25">
      <c r="A117221" t="s">
        <v>53877</v>
      </c>
      <c r="B117221" t="s">
        <v>53877</v>
      </c>
      <c r="C117221" t="s">
        <v>786</v>
      </c>
      <c r="E117221" t="s">
        <v>118279</v>
      </c>
    </row>
    <row r="117222" spans="1:5" x14ac:dyDescent="0.25">
      <c r="A117222" t="s">
        <v>9761</v>
      </c>
      <c r="B117222" t="s">
        <v>9761</v>
      </c>
      <c r="C117222" t="s">
        <v>786</v>
      </c>
      <c r="E117222" t="s">
        <v>118279</v>
      </c>
    </row>
    <row r="117223" spans="1:5" x14ac:dyDescent="0.25">
      <c r="A117223" t="s">
        <v>8721</v>
      </c>
      <c r="B117223" t="s">
        <v>8721</v>
      </c>
      <c r="C117223" t="s">
        <v>786</v>
      </c>
      <c r="E117223" t="s">
        <v>118279</v>
      </c>
    </row>
    <row r="117224" spans="1:5" x14ac:dyDescent="0.25">
      <c r="A117224" t="s">
        <v>9083</v>
      </c>
      <c r="B117224" t="s">
        <v>9083</v>
      </c>
      <c r="C117224" t="s">
        <v>786</v>
      </c>
      <c r="E117224" t="s">
        <v>118279</v>
      </c>
    </row>
    <row r="117225" spans="1:5" x14ac:dyDescent="0.25">
      <c r="A117225" t="s">
        <v>61409</v>
      </c>
      <c r="B117225" t="s">
        <v>61409</v>
      </c>
      <c r="C117225" t="s">
        <v>786</v>
      </c>
      <c r="E117225" t="s">
        <v>118279</v>
      </c>
    </row>
    <row r="117226" spans="1:5" x14ac:dyDescent="0.25">
      <c r="A117226" t="s">
        <v>61468</v>
      </c>
      <c r="B117226" t="s">
        <v>61468</v>
      </c>
      <c r="C117226" t="s">
        <v>786</v>
      </c>
      <c r="E117226" t="s">
        <v>118279</v>
      </c>
    </row>
    <row r="117227" spans="1:5" x14ac:dyDescent="0.25">
      <c r="A117227" t="s">
        <v>63129</v>
      </c>
      <c r="B117227" t="s">
        <v>63129</v>
      </c>
      <c r="C117227" t="s">
        <v>786</v>
      </c>
      <c r="E117227" t="s">
        <v>118279</v>
      </c>
    </row>
    <row r="117228" spans="1:5" x14ac:dyDescent="0.25">
      <c r="A117228" t="s">
        <v>63504</v>
      </c>
      <c r="B117228" t="s">
        <v>63504</v>
      </c>
      <c r="C117228" t="s">
        <v>786</v>
      </c>
      <c r="E117228" t="s">
        <v>118279</v>
      </c>
    </row>
    <row r="117229" spans="1:5" x14ac:dyDescent="0.25">
      <c r="A117229" t="s">
        <v>62502</v>
      </c>
      <c r="B117229" t="s">
        <v>62502</v>
      </c>
      <c r="C117229" t="s">
        <v>786</v>
      </c>
      <c r="E117229" t="s">
        <v>118279</v>
      </c>
    </row>
    <row r="117230" spans="1:5" x14ac:dyDescent="0.25">
      <c r="A117230" t="s">
        <v>62902</v>
      </c>
      <c r="B117230" t="s">
        <v>62902</v>
      </c>
      <c r="C117230" t="s">
        <v>786</v>
      </c>
      <c r="E117230" t="s">
        <v>118279</v>
      </c>
    </row>
    <row r="117231" spans="1:5" x14ac:dyDescent="0.25">
      <c r="A117231" t="s">
        <v>13846</v>
      </c>
      <c r="B117231" t="s">
        <v>13846</v>
      </c>
      <c r="C117231" t="s">
        <v>786</v>
      </c>
      <c r="E117231" t="s">
        <v>118279</v>
      </c>
    </row>
    <row r="117232" spans="1:5" x14ac:dyDescent="0.25">
      <c r="A117232" t="s">
        <v>14250</v>
      </c>
      <c r="B117232" t="s">
        <v>14250</v>
      </c>
      <c r="C117232" t="s">
        <v>786</v>
      </c>
      <c r="E117232" t="s">
        <v>118279</v>
      </c>
    </row>
    <row r="117233" spans="1:5" x14ac:dyDescent="0.25">
      <c r="A117233" t="s">
        <v>13134</v>
      </c>
      <c r="B117233" t="s">
        <v>13134</v>
      </c>
      <c r="C117233" t="s">
        <v>786</v>
      </c>
      <c r="E117233" t="s">
        <v>118279</v>
      </c>
    </row>
    <row r="117234" spans="1:5" x14ac:dyDescent="0.25">
      <c r="A117234" t="s">
        <v>13536</v>
      </c>
      <c r="B117234" t="s">
        <v>13536</v>
      </c>
      <c r="C117234" t="s">
        <v>786</v>
      </c>
      <c r="E117234" t="s">
        <v>118279</v>
      </c>
    </row>
    <row r="117235" spans="1:5" x14ac:dyDescent="0.25">
      <c r="A117235" t="s">
        <v>58336</v>
      </c>
      <c r="B117235" t="s">
        <v>58336</v>
      </c>
      <c r="C117235" t="s">
        <v>786</v>
      </c>
      <c r="E117235" t="s">
        <v>118279</v>
      </c>
    </row>
    <row r="117236" spans="1:5" x14ac:dyDescent="0.25">
      <c r="A117236" t="s">
        <v>58704</v>
      </c>
      <c r="B117236" t="s">
        <v>58704</v>
      </c>
      <c r="C117236" t="s">
        <v>786</v>
      </c>
      <c r="E117236" t="s">
        <v>118279</v>
      </c>
    </row>
    <row r="117237" spans="1:5" x14ac:dyDescent="0.25">
      <c r="A117237" t="s">
        <v>60430</v>
      </c>
      <c r="B117237" t="s">
        <v>60430</v>
      </c>
      <c r="C117237" t="s">
        <v>786</v>
      </c>
      <c r="E117237" t="s">
        <v>118279</v>
      </c>
    </row>
    <row r="117238" spans="1:5" x14ac:dyDescent="0.25">
      <c r="A117238" t="s">
        <v>60287</v>
      </c>
      <c r="B117238" t="s">
        <v>60287</v>
      </c>
      <c r="C117238" t="s">
        <v>786</v>
      </c>
      <c r="E117238" t="s">
        <v>118279</v>
      </c>
    </row>
    <row r="117239" spans="1:5" x14ac:dyDescent="0.25">
      <c r="A117239" t="s">
        <v>60658</v>
      </c>
      <c r="B117239" t="s">
        <v>60658</v>
      </c>
      <c r="C117239" t="s">
        <v>786</v>
      </c>
      <c r="E117239" t="s">
        <v>118279</v>
      </c>
    </row>
    <row r="117240" spans="1:5" x14ac:dyDescent="0.25">
      <c r="A117240" t="s">
        <v>59634</v>
      </c>
      <c r="B117240" t="s">
        <v>59634</v>
      </c>
      <c r="C117240" t="s">
        <v>786</v>
      </c>
      <c r="E117240" t="s">
        <v>118279</v>
      </c>
    </row>
    <row r="117241" spans="1:5" x14ac:dyDescent="0.25">
      <c r="A117241" t="s">
        <v>22768</v>
      </c>
      <c r="B117241" t="s">
        <v>22768</v>
      </c>
      <c r="C117241" t="s">
        <v>786</v>
      </c>
      <c r="E117241" t="s">
        <v>118279</v>
      </c>
    </row>
    <row r="117242" spans="1:5" x14ac:dyDescent="0.25">
      <c r="A117242" t="s">
        <v>22586</v>
      </c>
      <c r="B117242" t="s">
        <v>22586</v>
      </c>
      <c r="C117242" t="s">
        <v>786</v>
      </c>
      <c r="E117242" t="s">
        <v>118279</v>
      </c>
    </row>
    <row r="117243" spans="1:5" x14ac:dyDescent="0.25">
      <c r="A117243" t="s">
        <v>66190</v>
      </c>
      <c r="B117243" t="s">
        <v>66190</v>
      </c>
      <c r="C117243" t="s">
        <v>786</v>
      </c>
      <c r="E117243" t="s">
        <v>118279</v>
      </c>
    </row>
    <row r="117244" spans="1:5" x14ac:dyDescent="0.25">
      <c r="A117244" t="s">
        <v>27255</v>
      </c>
      <c r="B117244" t="s">
        <v>27255</v>
      </c>
      <c r="C117244" t="s">
        <v>786</v>
      </c>
      <c r="E117244" t="s">
        <v>118279</v>
      </c>
    </row>
    <row r="117245" spans="1:5" x14ac:dyDescent="0.25">
      <c r="A117245" t="s">
        <v>25600</v>
      </c>
      <c r="B117245" t="s">
        <v>25600</v>
      </c>
      <c r="C117245" t="s">
        <v>786</v>
      </c>
      <c r="E117245" t="s">
        <v>118279</v>
      </c>
    </row>
    <row r="117246" spans="1:5" x14ac:dyDescent="0.25">
      <c r="A117246" t="s">
        <v>25983</v>
      </c>
      <c r="B117246" t="s">
        <v>25983</v>
      </c>
      <c r="C117246" t="s">
        <v>786</v>
      </c>
      <c r="E117246" t="s">
        <v>118279</v>
      </c>
    </row>
    <row r="117247" spans="1:5" x14ac:dyDescent="0.25">
      <c r="A117247" t="s">
        <v>77862</v>
      </c>
      <c r="B117247" t="s">
        <v>77862</v>
      </c>
      <c r="C117247" t="s">
        <v>786</v>
      </c>
      <c r="E117247" t="s">
        <v>118279</v>
      </c>
    </row>
    <row r="117248" spans="1:5" x14ac:dyDescent="0.25">
      <c r="A117248" t="s">
        <v>57895</v>
      </c>
      <c r="B117248" t="s">
        <v>57895</v>
      </c>
      <c r="C117248" t="s">
        <v>786</v>
      </c>
      <c r="E117248" t="s">
        <v>118279</v>
      </c>
    </row>
    <row r="117249" spans="1:5" x14ac:dyDescent="0.25">
      <c r="A117249" t="s">
        <v>57550</v>
      </c>
      <c r="B117249" t="s">
        <v>57550</v>
      </c>
      <c r="C117249" t="s">
        <v>786</v>
      </c>
      <c r="E117249" t="s">
        <v>118279</v>
      </c>
    </row>
    <row r="117250" spans="1:5" x14ac:dyDescent="0.25">
      <c r="A117250" t="s">
        <v>57214</v>
      </c>
      <c r="B117250" t="s">
        <v>57214</v>
      </c>
      <c r="C117250" t="s">
        <v>786</v>
      </c>
      <c r="E117250" t="s">
        <v>118279</v>
      </c>
    </row>
    <row r="117251" spans="1:5" x14ac:dyDescent="0.25">
      <c r="A117251" t="s">
        <v>10391</v>
      </c>
      <c r="B117251" t="s">
        <v>10391</v>
      </c>
      <c r="C117251" t="s">
        <v>786</v>
      </c>
      <c r="E117251" t="s">
        <v>118279</v>
      </c>
    </row>
    <row r="117252" spans="1:5" x14ac:dyDescent="0.25">
      <c r="A117252" t="s">
        <v>10030</v>
      </c>
      <c r="B117252" t="s">
        <v>10030</v>
      </c>
      <c r="C117252" t="s">
        <v>786</v>
      </c>
      <c r="E117252" t="s">
        <v>118279</v>
      </c>
    </row>
    <row r="117253" spans="1:5" x14ac:dyDescent="0.25">
      <c r="A117253" t="s">
        <v>3847</v>
      </c>
      <c r="B117253" t="s">
        <v>3847</v>
      </c>
      <c r="C117253" t="s">
        <v>786</v>
      </c>
      <c r="E117253" t="s">
        <v>118279</v>
      </c>
    </row>
    <row r="117254" spans="1:5" x14ac:dyDescent="0.25">
      <c r="A117254" t="s">
        <v>48482</v>
      </c>
      <c r="B117254" t="s">
        <v>48482</v>
      </c>
      <c r="C117254" t="s">
        <v>786</v>
      </c>
      <c r="E117254" t="s">
        <v>118279</v>
      </c>
    </row>
    <row r="117255" spans="1:5" x14ac:dyDescent="0.25">
      <c r="A117255" t="s">
        <v>48171</v>
      </c>
      <c r="B117255" t="s">
        <v>48171</v>
      </c>
      <c r="C117255" t="s">
        <v>786</v>
      </c>
      <c r="E117255" t="s">
        <v>118279</v>
      </c>
    </row>
    <row r="117256" spans="1:5" x14ac:dyDescent="0.25">
      <c r="A117256" t="s">
        <v>6138</v>
      </c>
      <c r="B117256" t="s">
        <v>6138</v>
      </c>
      <c r="C117256" t="s">
        <v>786</v>
      </c>
      <c r="E117256" t="s">
        <v>118279</v>
      </c>
    </row>
    <row r="117257" spans="1:5" x14ac:dyDescent="0.25">
      <c r="A117257" t="s">
        <v>5762</v>
      </c>
      <c r="B117257" t="s">
        <v>5762</v>
      </c>
      <c r="C117257" t="s">
        <v>786</v>
      </c>
      <c r="E117257" t="s">
        <v>118279</v>
      </c>
    </row>
    <row r="117258" spans="1:5" x14ac:dyDescent="0.25">
      <c r="A117258" t="s">
        <v>5293</v>
      </c>
      <c r="B117258" t="s">
        <v>5293</v>
      </c>
      <c r="C117258" t="s">
        <v>786</v>
      </c>
      <c r="E117258" t="s">
        <v>118279</v>
      </c>
    </row>
    <row r="117259" spans="1:5" x14ac:dyDescent="0.25">
      <c r="A117259" t="s">
        <v>4906</v>
      </c>
      <c r="B117259" t="s">
        <v>4906</v>
      </c>
      <c r="C117259" t="s">
        <v>786</v>
      </c>
      <c r="E117259" t="s">
        <v>118279</v>
      </c>
    </row>
    <row r="117260" spans="1:5" x14ac:dyDescent="0.25">
      <c r="A117260" t="s">
        <v>66097</v>
      </c>
      <c r="B117260" t="s">
        <v>66097</v>
      </c>
      <c r="C117260" t="s">
        <v>786</v>
      </c>
      <c r="E117260" t="s">
        <v>118279</v>
      </c>
    </row>
    <row r="117261" spans="1:5" x14ac:dyDescent="0.25">
      <c r="A117261" t="s">
        <v>65790</v>
      </c>
      <c r="B117261" t="s">
        <v>65790</v>
      </c>
      <c r="C117261" t="s">
        <v>786</v>
      </c>
      <c r="E117261" t="s">
        <v>118279</v>
      </c>
    </row>
    <row r="117262" spans="1:5" x14ac:dyDescent="0.25">
      <c r="A117262" t="s">
        <v>65393</v>
      </c>
      <c r="B117262" t="s">
        <v>65393</v>
      </c>
      <c r="C117262" t="s">
        <v>786</v>
      </c>
      <c r="E117262" t="s">
        <v>118279</v>
      </c>
    </row>
    <row r="117263" spans="1:5" x14ac:dyDescent="0.25">
      <c r="A117263" t="s">
        <v>19404</v>
      </c>
      <c r="B117263" t="s">
        <v>19404</v>
      </c>
      <c r="C117263" t="s">
        <v>786</v>
      </c>
      <c r="E117263" t="s">
        <v>118279</v>
      </c>
    </row>
    <row r="117264" spans="1:5" x14ac:dyDescent="0.25">
      <c r="A117264" t="s">
        <v>18997</v>
      </c>
      <c r="B117264" t="s">
        <v>18997</v>
      </c>
      <c r="C117264" t="s">
        <v>786</v>
      </c>
      <c r="E117264" t="s">
        <v>118279</v>
      </c>
    </row>
    <row r="117265" spans="1:5" x14ac:dyDescent="0.25">
      <c r="A117265" t="s">
        <v>18874</v>
      </c>
      <c r="B117265" t="s">
        <v>18874</v>
      </c>
      <c r="C117265" t="s">
        <v>786</v>
      </c>
      <c r="E117265" t="s">
        <v>118279</v>
      </c>
    </row>
    <row r="117266" spans="1:5" x14ac:dyDescent="0.25">
      <c r="A117266" t="s">
        <v>24352</v>
      </c>
      <c r="B117266" t="s">
        <v>24352</v>
      </c>
      <c r="C117266" t="s">
        <v>786</v>
      </c>
      <c r="E117266" t="s">
        <v>118279</v>
      </c>
    </row>
    <row r="117267" spans="1:5" x14ac:dyDescent="0.25">
      <c r="A117267" t="s">
        <v>24058</v>
      </c>
      <c r="B117267" t="s">
        <v>24058</v>
      </c>
      <c r="C117267" t="s">
        <v>786</v>
      </c>
      <c r="E117267" t="s">
        <v>118279</v>
      </c>
    </row>
    <row r="117268" spans="1:5" x14ac:dyDescent="0.25">
      <c r="A117268" t="s">
        <v>61584</v>
      </c>
      <c r="B117268" t="s">
        <v>61584</v>
      </c>
      <c r="C117268" t="s">
        <v>786</v>
      </c>
      <c r="E117268" t="s">
        <v>118279</v>
      </c>
    </row>
    <row r="117269" spans="1:5" x14ac:dyDescent="0.25">
      <c r="A117269" t="s">
        <v>67345</v>
      </c>
      <c r="B117269" t="s">
        <v>67345</v>
      </c>
      <c r="C117269" t="s">
        <v>786</v>
      </c>
      <c r="E117269" t="s">
        <v>118279</v>
      </c>
    </row>
    <row r="117270" spans="1:5" x14ac:dyDescent="0.25">
      <c r="A117270" t="s">
        <v>67063</v>
      </c>
      <c r="B117270" t="s">
        <v>67063</v>
      </c>
      <c r="C117270" t="s">
        <v>786</v>
      </c>
      <c r="E117270" t="s">
        <v>118279</v>
      </c>
    </row>
    <row r="117271" spans="1:5" x14ac:dyDescent="0.25">
      <c r="A117271" t="s">
        <v>62441</v>
      </c>
      <c r="B117271" t="s">
        <v>62441</v>
      </c>
      <c r="C117271" t="s">
        <v>786</v>
      </c>
      <c r="E117271" t="s">
        <v>118279</v>
      </c>
    </row>
    <row r="117272" spans="1:5" x14ac:dyDescent="0.25">
      <c r="A117272" t="s">
        <v>62848</v>
      </c>
      <c r="B117272" t="s">
        <v>62848</v>
      </c>
      <c r="C117272" t="s">
        <v>786</v>
      </c>
      <c r="E117272" t="s">
        <v>118279</v>
      </c>
    </row>
    <row r="117273" spans="1:5" x14ac:dyDescent="0.25">
      <c r="A117273" t="s">
        <v>15291</v>
      </c>
      <c r="B117273" t="s">
        <v>15291</v>
      </c>
      <c r="C117273" t="s">
        <v>786</v>
      </c>
      <c r="E117273" t="s">
        <v>118279</v>
      </c>
    </row>
    <row r="117274" spans="1:5" x14ac:dyDescent="0.25">
      <c r="A117274" t="s">
        <v>13069</v>
      </c>
      <c r="B117274" t="s">
        <v>13069</v>
      </c>
      <c r="C117274" t="s">
        <v>786</v>
      </c>
      <c r="E117274" t="s">
        <v>118340</v>
      </c>
    </row>
    <row r="117275" spans="1:5" x14ac:dyDescent="0.25">
      <c r="A117275" t="s">
        <v>13525</v>
      </c>
      <c r="B117275" t="s">
        <v>13525</v>
      </c>
      <c r="C117275" t="s">
        <v>786</v>
      </c>
      <c r="E117275" t="s">
        <v>118279</v>
      </c>
    </row>
    <row r="117276" spans="1:5" x14ac:dyDescent="0.25">
      <c r="A117276" t="s">
        <v>19993</v>
      </c>
      <c r="B117276" t="s">
        <v>19993</v>
      </c>
      <c r="C117276" t="s">
        <v>786</v>
      </c>
      <c r="E117276" t="s">
        <v>118279</v>
      </c>
    </row>
    <row r="117277" spans="1:5" x14ac:dyDescent="0.25">
      <c r="A117277" t="s">
        <v>47224</v>
      </c>
      <c r="B117277" t="s">
        <v>47224</v>
      </c>
      <c r="C117277" t="s">
        <v>786</v>
      </c>
      <c r="E117277" t="s">
        <v>118279</v>
      </c>
    </row>
    <row r="117278" spans="1:5" x14ac:dyDescent="0.25">
      <c r="A117278" t="s">
        <v>47530</v>
      </c>
      <c r="B117278" t="s">
        <v>47530</v>
      </c>
      <c r="C117278" t="s">
        <v>786</v>
      </c>
      <c r="E117278" t="s">
        <v>118279</v>
      </c>
    </row>
    <row r="117279" spans="1:5" x14ac:dyDescent="0.25">
      <c r="A117279" t="s">
        <v>47853</v>
      </c>
      <c r="B117279" t="s">
        <v>47853</v>
      </c>
      <c r="C117279" t="s">
        <v>786</v>
      </c>
      <c r="E117279" t="s">
        <v>118279</v>
      </c>
    </row>
    <row r="117280" spans="1:5" x14ac:dyDescent="0.25">
      <c r="A117280" t="s">
        <v>62904</v>
      </c>
      <c r="B117280" t="s">
        <v>62904</v>
      </c>
      <c r="C117280" t="s">
        <v>786</v>
      </c>
      <c r="E117280" t="s">
        <v>118279</v>
      </c>
    </row>
    <row r="117281" spans="1:5" x14ac:dyDescent="0.25">
      <c r="A117281" t="s">
        <v>63211</v>
      </c>
      <c r="B117281" t="s">
        <v>63211</v>
      </c>
      <c r="C117281" t="s">
        <v>786</v>
      </c>
      <c r="E117281" t="s">
        <v>118279</v>
      </c>
    </row>
    <row r="117282" spans="1:5" x14ac:dyDescent="0.25">
      <c r="A117282" t="s">
        <v>63593</v>
      </c>
      <c r="B117282" t="s">
        <v>63593</v>
      </c>
      <c r="C117282" t="s">
        <v>786</v>
      </c>
      <c r="E117282" t="s">
        <v>118279</v>
      </c>
    </row>
    <row r="117283" spans="1:5" x14ac:dyDescent="0.25">
      <c r="A117283" t="s">
        <v>61236</v>
      </c>
      <c r="B117283" t="s">
        <v>61236</v>
      </c>
      <c r="C117283" t="s">
        <v>786</v>
      </c>
      <c r="E117283" t="s">
        <v>118279</v>
      </c>
    </row>
    <row r="117284" spans="1:5" x14ac:dyDescent="0.25">
      <c r="A117284" t="s">
        <v>17284</v>
      </c>
      <c r="B117284" t="s">
        <v>17284</v>
      </c>
      <c r="C117284" t="s">
        <v>786</v>
      </c>
      <c r="E117284" t="s">
        <v>118279</v>
      </c>
    </row>
    <row r="117285" spans="1:5" x14ac:dyDescent="0.25">
      <c r="A117285" t="s">
        <v>74296</v>
      </c>
      <c r="B117285" t="s">
        <v>74296</v>
      </c>
      <c r="C117285" t="s">
        <v>786</v>
      </c>
      <c r="E117285" t="s">
        <v>118279</v>
      </c>
    </row>
    <row r="117286" spans="1:5" x14ac:dyDescent="0.25">
      <c r="A117286" t="s">
        <v>87387</v>
      </c>
      <c r="B117286" t="s">
        <v>87387</v>
      </c>
      <c r="C117286" t="s">
        <v>786</v>
      </c>
      <c r="E117286" t="s">
        <v>118279</v>
      </c>
    </row>
    <row r="117287" spans="1:5" x14ac:dyDescent="0.25">
      <c r="A117287" t="s">
        <v>87078</v>
      </c>
      <c r="B117287" t="s">
        <v>87078</v>
      </c>
      <c r="C117287" t="s">
        <v>786</v>
      </c>
      <c r="E117287" t="s">
        <v>118279</v>
      </c>
    </row>
    <row r="117288" spans="1:5" x14ac:dyDescent="0.25">
      <c r="A117288" t="s">
        <v>86845</v>
      </c>
      <c r="B117288" t="s">
        <v>86845</v>
      </c>
      <c r="C117288" t="s">
        <v>786</v>
      </c>
      <c r="E117288" t="s">
        <v>118279</v>
      </c>
    </row>
    <row r="117289" spans="1:5" x14ac:dyDescent="0.25">
      <c r="A117289" t="s">
        <v>86573</v>
      </c>
      <c r="B117289" t="s">
        <v>86573</v>
      </c>
      <c r="C117289" t="s">
        <v>786</v>
      </c>
      <c r="E117289" t="s">
        <v>118279</v>
      </c>
    </row>
    <row r="117290" spans="1:5" x14ac:dyDescent="0.25">
      <c r="A117290" t="s">
        <v>86238</v>
      </c>
      <c r="B117290" t="s">
        <v>86238</v>
      </c>
      <c r="C117290" t="s">
        <v>786</v>
      </c>
      <c r="E117290" t="s">
        <v>118279</v>
      </c>
    </row>
    <row r="117291" spans="1:5" x14ac:dyDescent="0.25">
      <c r="A117291" t="s">
        <v>42952</v>
      </c>
      <c r="B117291" t="s">
        <v>42952</v>
      </c>
      <c r="C117291" t="s">
        <v>786</v>
      </c>
      <c r="E117291" t="s">
        <v>118279</v>
      </c>
    </row>
    <row r="117292" spans="1:5" x14ac:dyDescent="0.25">
      <c r="A117292" t="s">
        <v>42601</v>
      </c>
      <c r="B117292" t="s">
        <v>42601</v>
      </c>
      <c r="C117292" t="s">
        <v>786</v>
      </c>
      <c r="E117292" t="s">
        <v>118279</v>
      </c>
    </row>
    <row r="117293" spans="1:5" x14ac:dyDescent="0.25">
      <c r="A117293" t="s">
        <v>42325</v>
      </c>
      <c r="B117293" t="s">
        <v>42325</v>
      </c>
      <c r="C117293" t="s">
        <v>786</v>
      </c>
      <c r="E117293" t="s">
        <v>118279</v>
      </c>
    </row>
    <row r="117294" spans="1:5" x14ac:dyDescent="0.25">
      <c r="A117294" t="s">
        <v>73578</v>
      </c>
      <c r="B117294" t="s">
        <v>73578</v>
      </c>
      <c r="C117294" t="s">
        <v>786</v>
      </c>
      <c r="E117294" t="s">
        <v>118279</v>
      </c>
    </row>
    <row r="117295" spans="1:5" x14ac:dyDescent="0.25">
      <c r="A117295" t="s">
        <v>73210</v>
      </c>
      <c r="B117295" t="s">
        <v>73210</v>
      </c>
      <c r="C117295" t="s">
        <v>786</v>
      </c>
      <c r="E117295" t="s">
        <v>118279</v>
      </c>
    </row>
    <row r="117296" spans="1:5" x14ac:dyDescent="0.25">
      <c r="A117296" t="s">
        <v>72605</v>
      </c>
      <c r="B117296" t="s">
        <v>72605</v>
      </c>
      <c r="C117296" t="s">
        <v>786</v>
      </c>
      <c r="E117296" t="s">
        <v>118279</v>
      </c>
    </row>
    <row r="117297" spans="1:5" x14ac:dyDescent="0.25">
      <c r="A117297" t="s">
        <v>72280</v>
      </c>
      <c r="B117297" t="s">
        <v>72280</v>
      </c>
      <c r="C117297" t="s">
        <v>786</v>
      </c>
      <c r="E117297" t="s">
        <v>118279</v>
      </c>
    </row>
    <row r="117298" spans="1:5" x14ac:dyDescent="0.25">
      <c r="A117298" t="s">
        <v>27211</v>
      </c>
      <c r="B117298" t="s">
        <v>27211</v>
      </c>
      <c r="C117298" t="s">
        <v>786</v>
      </c>
      <c r="E117298" t="s">
        <v>118279</v>
      </c>
    </row>
    <row r="117299" spans="1:5" x14ac:dyDescent="0.25">
      <c r="A117299" t="s">
        <v>26808</v>
      </c>
      <c r="B117299" t="s">
        <v>26808</v>
      </c>
      <c r="C117299" t="s">
        <v>786</v>
      </c>
      <c r="E117299" t="s">
        <v>118279</v>
      </c>
    </row>
    <row r="117300" spans="1:5" x14ac:dyDescent="0.25">
      <c r="A117300" t="s">
        <v>26514</v>
      </c>
      <c r="B117300" t="s">
        <v>26514</v>
      </c>
      <c r="C117300" t="s">
        <v>786</v>
      </c>
      <c r="E117300" t="s">
        <v>118279</v>
      </c>
    </row>
    <row r="117301" spans="1:5" x14ac:dyDescent="0.25">
      <c r="A117301" t="s">
        <v>26130</v>
      </c>
      <c r="B117301" t="s">
        <v>26130</v>
      </c>
      <c r="C117301" t="s">
        <v>786</v>
      </c>
      <c r="E117301" t="s">
        <v>118279</v>
      </c>
    </row>
    <row r="117302" spans="1:5" x14ac:dyDescent="0.25">
      <c r="A117302" t="s">
        <v>69378</v>
      </c>
      <c r="B117302" t="s">
        <v>69378</v>
      </c>
      <c r="C117302" t="s">
        <v>786</v>
      </c>
      <c r="E117302" t="s">
        <v>118279</v>
      </c>
    </row>
    <row r="117303" spans="1:5" x14ac:dyDescent="0.25">
      <c r="A117303" t="s">
        <v>68998</v>
      </c>
      <c r="B117303" t="s">
        <v>68998</v>
      </c>
      <c r="C117303" t="s">
        <v>786</v>
      </c>
      <c r="E117303" t="s">
        <v>118279</v>
      </c>
    </row>
    <row r="117304" spans="1:5" x14ac:dyDescent="0.25">
      <c r="A117304" t="s">
        <v>79284</v>
      </c>
      <c r="B117304" t="s">
        <v>79284</v>
      </c>
      <c r="C117304" t="s">
        <v>786</v>
      </c>
      <c r="E117304" t="s">
        <v>118279</v>
      </c>
    </row>
    <row r="117305" spans="1:5" x14ac:dyDescent="0.25">
      <c r="A117305" t="s">
        <v>34519</v>
      </c>
      <c r="B117305" t="s">
        <v>34519</v>
      </c>
      <c r="C117305" t="s">
        <v>786</v>
      </c>
      <c r="E117305" t="s">
        <v>118279</v>
      </c>
    </row>
    <row r="117306" spans="1:5" x14ac:dyDescent="0.25">
      <c r="A117306" t="s">
        <v>34190</v>
      </c>
      <c r="B117306" t="s">
        <v>34190</v>
      </c>
      <c r="C117306" t="s">
        <v>786</v>
      </c>
      <c r="E117306" t="s">
        <v>118279</v>
      </c>
    </row>
    <row r="117307" spans="1:5" x14ac:dyDescent="0.25">
      <c r="A117307" t="s">
        <v>33864</v>
      </c>
      <c r="B117307" t="s">
        <v>33864</v>
      </c>
      <c r="C117307" t="s">
        <v>786</v>
      </c>
      <c r="E117307" t="s">
        <v>118279</v>
      </c>
    </row>
    <row r="117308" spans="1:5" x14ac:dyDescent="0.25">
      <c r="A117308" t="s">
        <v>33547</v>
      </c>
      <c r="B117308" t="s">
        <v>33547</v>
      </c>
      <c r="C117308" t="s">
        <v>786</v>
      </c>
      <c r="E117308" t="s">
        <v>118279</v>
      </c>
    </row>
    <row r="117309" spans="1:5" x14ac:dyDescent="0.25">
      <c r="A117309" t="s">
        <v>76085</v>
      </c>
      <c r="B117309" t="s">
        <v>76085</v>
      </c>
      <c r="C117309" t="s">
        <v>786</v>
      </c>
      <c r="E117309" t="s">
        <v>118279</v>
      </c>
    </row>
    <row r="117310" spans="1:5" x14ac:dyDescent="0.25">
      <c r="A117310" t="s">
        <v>75793</v>
      </c>
      <c r="B117310" t="s">
        <v>75793</v>
      </c>
      <c r="C117310" t="s">
        <v>786</v>
      </c>
      <c r="E117310" t="s">
        <v>118279</v>
      </c>
    </row>
    <row r="117311" spans="1:5" x14ac:dyDescent="0.25">
      <c r="A117311" t="s">
        <v>75808</v>
      </c>
      <c r="B117311" t="s">
        <v>75808</v>
      </c>
      <c r="C117311" t="s">
        <v>786</v>
      </c>
      <c r="E117311" t="s">
        <v>118279</v>
      </c>
    </row>
    <row r="117312" spans="1:5" x14ac:dyDescent="0.25">
      <c r="A117312" t="s">
        <v>75499</v>
      </c>
      <c r="B117312" t="s">
        <v>75499</v>
      </c>
      <c r="C117312" t="s">
        <v>786</v>
      </c>
      <c r="E117312" t="s">
        <v>118279</v>
      </c>
    </row>
    <row r="117313" spans="1:5" x14ac:dyDescent="0.25">
      <c r="A117313" t="s">
        <v>75187</v>
      </c>
      <c r="B117313" t="s">
        <v>75187</v>
      </c>
      <c r="C117313" t="s">
        <v>786</v>
      </c>
      <c r="E117313" t="s">
        <v>118279</v>
      </c>
    </row>
    <row r="117314" spans="1:5" x14ac:dyDescent="0.25">
      <c r="A117314" t="s">
        <v>74891</v>
      </c>
      <c r="B117314" t="s">
        <v>74891</v>
      </c>
      <c r="C117314" t="s">
        <v>786</v>
      </c>
      <c r="E117314" t="s">
        <v>118279</v>
      </c>
    </row>
    <row r="117315" spans="1:5" x14ac:dyDescent="0.25">
      <c r="A117315" t="s">
        <v>74571</v>
      </c>
      <c r="B117315" t="s">
        <v>74571</v>
      </c>
      <c r="C117315" t="s">
        <v>786</v>
      </c>
      <c r="E117315" t="s">
        <v>118279</v>
      </c>
    </row>
    <row r="117316" spans="1:5" x14ac:dyDescent="0.25">
      <c r="A117316" t="s">
        <v>30689</v>
      </c>
      <c r="B117316" t="s">
        <v>30689</v>
      </c>
      <c r="C117316" t="s">
        <v>786</v>
      </c>
      <c r="E117316" t="s">
        <v>118279</v>
      </c>
    </row>
    <row r="117317" spans="1:5" x14ac:dyDescent="0.25">
      <c r="A117317" t="s">
        <v>63473</v>
      </c>
      <c r="B117317" t="s">
        <v>63473</v>
      </c>
      <c r="C117317" t="s">
        <v>786</v>
      </c>
      <c r="E117317" t="s">
        <v>118279</v>
      </c>
    </row>
    <row r="117318" spans="1:5" x14ac:dyDescent="0.25">
      <c r="A117318" t="s">
        <v>16807</v>
      </c>
      <c r="B117318" t="s">
        <v>16807</v>
      </c>
      <c r="C117318" t="s">
        <v>786</v>
      </c>
      <c r="E117318" t="s">
        <v>118279</v>
      </c>
    </row>
    <row r="117319" spans="1:5" x14ac:dyDescent="0.25">
      <c r="A117319" t="s">
        <v>16127</v>
      </c>
      <c r="B117319" t="s">
        <v>16127</v>
      </c>
      <c r="C117319" t="s">
        <v>786</v>
      </c>
      <c r="E117319" t="s">
        <v>118279</v>
      </c>
    </row>
    <row r="117320" spans="1:5" x14ac:dyDescent="0.25">
      <c r="A117320" t="s">
        <v>13026</v>
      </c>
      <c r="B117320" t="s">
        <v>13026</v>
      </c>
      <c r="C117320" t="s">
        <v>786</v>
      </c>
      <c r="E117320" t="s">
        <v>118279</v>
      </c>
    </row>
    <row r="117321" spans="1:5" x14ac:dyDescent="0.25">
      <c r="A117321" t="s">
        <v>61205</v>
      </c>
      <c r="B117321" t="s">
        <v>61205</v>
      </c>
      <c r="C117321" t="s">
        <v>786</v>
      </c>
      <c r="E117321" t="s">
        <v>118279</v>
      </c>
    </row>
    <row r="117322" spans="1:5" x14ac:dyDescent="0.25">
      <c r="A117322" t="s">
        <v>60815</v>
      </c>
      <c r="B117322" t="s">
        <v>60815</v>
      </c>
      <c r="C117322" t="s">
        <v>786</v>
      </c>
      <c r="E117322" t="s">
        <v>118279</v>
      </c>
    </row>
    <row r="117323" spans="1:5" x14ac:dyDescent="0.25">
      <c r="A117323" t="s">
        <v>60619</v>
      </c>
      <c r="B117323" t="s">
        <v>60619</v>
      </c>
      <c r="C117323" t="s">
        <v>786</v>
      </c>
      <c r="E117323" t="s">
        <v>118279</v>
      </c>
    </row>
    <row r="117324" spans="1:5" x14ac:dyDescent="0.25">
      <c r="A117324" t="s">
        <v>68800</v>
      </c>
      <c r="B117324" t="s">
        <v>68800</v>
      </c>
      <c r="C117324" t="s">
        <v>786</v>
      </c>
      <c r="E117324" t="s">
        <v>118340</v>
      </c>
    </row>
    <row r="117325" spans="1:5" x14ac:dyDescent="0.25">
      <c r="A117325" t="s">
        <v>58319</v>
      </c>
      <c r="B117325" t="s">
        <v>58319</v>
      </c>
      <c r="C117325" t="s">
        <v>786</v>
      </c>
      <c r="E117325" t="s">
        <v>118279</v>
      </c>
    </row>
    <row r="117326" spans="1:5" x14ac:dyDescent="0.25">
      <c r="A117326" t="s">
        <v>58823</v>
      </c>
      <c r="B117326" t="s">
        <v>58823</v>
      </c>
      <c r="C117326" t="s">
        <v>786</v>
      </c>
      <c r="E117326" t="s">
        <v>118279</v>
      </c>
    </row>
    <row r="117327" spans="1:5" x14ac:dyDescent="0.25">
      <c r="A117327" t="s">
        <v>14704</v>
      </c>
      <c r="B117327" t="s">
        <v>14704</v>
      </c>
      <c r="C117327" t="s">
        <v>786</v>
      </c>
      <c r="E117327" t="s">
        <v>118279</v>
      </c>
    </row>
    <row r="117328" spans="1:5" x14ac:dyDescent="0.25">
      <c r="A117328" t="s">
        <v>22463</v>
      </c>
      <c r="B117328" t="s">
        <v>22463</v>
      </c>
      <c r="C117328" t="s">
        <v>786</v>
      </c>
      <c r="E117328" t="s">
        <v>118279</v>
      </c>
    </row>
    <row r="117329" spans="1:5" x14ac:dyDescent="0.25">
      <c r="A117329" t="s">
        <v>52586</v>
      </c>
      <c r="B117329" t="s">
        <v>52586</v>
      </c>
      <c r="C117329" t="s">
        <v>786</v>
      </c>
      <c r="E117329" t="s">
        <v>118279</v>
      </c>
    </row>
    <row r="117330" spans="1:5" x14ac:dyDescent="0.25">
      <c r="A117330" t="s">
        <v>49280</v>
      </c>
      <c r="B117330" t="s">
        <v>49280</v>
      </c>
      <c r="C117330" t="s">
        <v>786</v>
      </c>
      <c r="E117330" t="s">
        <v>118279</v>
      </c>
    </row>
    <row r="117331" spans="1:5" x14ac:dyDescent="0.25">
      <c r="A117331" t="s">
        <v>85812</v>
      </c>
      <c r="B117331" t="s">
        <v>85812</v>
      </c>
      <c r="C117331" t="s">
        <v>786</v>
      </c>
      <c r="E117331" t="s">
        <v>118279</v>
      </c>
    </row>
    <row r="117332" spans="1:5" x14ac:dyDescent="0.25">
      <c r="A117332" t="s">
        <v>8264</v>
      </c>
      <c r="B117332" t="s">
        <v>8264</v>
      </c>
      <c r="C117332" t="s">
        <v>786</v>
      </c>
      <c r="E117332" t="s">
        <v>118279</v>
      </c>
    </row>
    <row r="117333" spans="1:5" x14ac:dyDescent="0.25">
      <c r="A117333" t="s">
        <v>8724</v>
      </c>
      <c r="B117333" t="s">
        <v>8724</v>
      </c>
      <c r="C117333" t="s">
        <v>786</v>
      </c>
      <c r="E117333" t="s">
        <v>118279</v>
      </c>
    </row>
    <row r="117334" spans="1:5" x14ac:dyDescent="0.25">
      <c r="A117334" t="s">
        <v>35559</v>
      </c>
      <c r="B117334" t="s">
        <v>35559</v>
      </c>
      <c r="C117334" t="s">
        <v>786</v>
      </c>
      <c r="E117334" t="s">
        <v>118279</v>
      </c>
    </row>
    <row r="117335" spans="1:5" x14ac:dyDescent="0.25">
      <c r="A117335" t="s">
        <v>38353</v>
      </c>
      <c r="B117335" t="s">
        <v>38353</v>
      </c>
      <c r="C117335" t="s">
        <v>786</v>
      </c>
      <c r="E117335" t="s">
        <v>118279</v>
      </c>
    </row>
    <row r="117336" spans="1:5" x14ac:dyDescent="0.25">
      <c r="A117336" t="s">
        <v>6480</v>
      </c>
      <c r="B117336" t="s">
        <v>6480</v>
      </c>
      <c r="C117336" t="s">
        <v>786</v>
      </c>
      <c r="E117336" t="s">
        <v>118279</v>
      </c>
    </row>
    <row r="117337" spans="1:5" x14ac:dyDescent="0.25">
      <c r="A117337" t="s">
        <v>87846</v>
      </c>
      <c r="B117337" t="s">
        <v>87846</v>
      </c>
      <c r="C117337" t="s">
        <v>786</v>
      </c>
      <c r="E117337" t="s">
        <v>118279</v>
      </c>
    </row>
    <row r="117338" spans="1:5" x14ac:dyDescent="0.25">
      <c r="A117338" t="s">
        <v>41587</v>
      </c>
      <c r="B117338" t="s">
        <v>41587</v>
      </c>
      <c r="C117338" t="s">
        <v>786</v>
      </c>
      <c r="E117338" t="s">
        <v>118279</v>
      </c>
    </row>
    <row r="117339" spans="1:5" x14ac:dyDescent="0.25">
      <c r="A117339" t="s">
        <v>41036</v>
      </c>
      <c r="B117339" t="s">
        <v>41036</v>
      </c>
      <c r="C117339" t="s">
        <v>786</v>
      </c>
      <c r="E117339" t="s">
        <v>118279</v>
      </c>
    </row>
    <row r="117340" spans="1:5" x14ac:dyDescent="0.25">
      <c r="A117340" t="s">
        <v>66618</v>
      </c>
      <c r="B117340" t="s">
        <v>66618</v>
      </c>
      <c r="C117340" t="s">
        <v>786</v>
      </c>
      <c r="E117340" t="s">
        <v>118279</v>
      </c>
    </row>
    <row r="117341" spans="1:5" x14ac:dyDescent="0.25">
      <c r="A117341" t="s">
        <v>72082</v>
      </c>
      <c r="B117341" t="s">
        <v>72082</v>
      </c>
      <c r="C117341" t="s">
        <v>786</v>
      </c>
      <c r="E117341" t="s">
        <v>118279</v>
      </c>
    </row>
    <row r="117342" spans="1:5" x14ac:dyDescent="0.25">
      <c r="A117342" t="s">
        <v>18208</v>
      </c>
      <c r="B117342" t="s">
        <v>18208</v>
      </c>
      <c r="C117342" t="s">
        <v>786</v>
      </c>
      <c r="E117342" t="s">
        <v>118279</v>
      </c>
    </row>
    <row r="117343" spans="1:5" x14ac:dyDescent="0.25">
      <c r="A117343" t="s">
        <v>84327</v>
      </c>
      <c r="B117343" t="s">
        <v>84327</v>
      </c>
      <c r="C117343" t="s">
        <v>786</v>
      </c>
      <c r="E117343" t="s">
        <v>118279</v>
      </c>
    </row>
    <row r="117344" spans="1:5" x14ac:dyDescent="0.25">
      <c r="A117344" t="s">
        <v>52215</v>
      </c>
      <c r="B117344" t="s">
        <v>52215</v>
      </c>
      <c r="C117344" t="s">
        <v>786</v>
      </c>
      <c r="E117344" t="s">
        <v>118279</v>
      </c>
    </row>
    <row r="117345" spans="1:5" x14ac:dyDescent="0.25">
      <c r="A117345" t="s">
        <v>5444</v>
      </c>
      <c r="B117345" t="s">
        <v>5444</v>
      </c>
      <c r="C117345" t="s">
        <v>786</v>
      </c>
      <c r="E117345" t="s">
        <v>118279</v>
      </c>
    </row>
    <row r="117346" spans="1:5" x14ac:dyDescent="0.25">
      <c r="A117346" t="s">
        <v>1210</v>
      </c>
      <c r="B117346" t="s">
        <v>1210</v>
      </c>
      <c r="C117346" t="s">
        <v>786</v>
      </c>
      <c r="E117346" t="s">
        <v>118279</v>
      </c>
    </row>
    <row r="117347" spans="1:5" x14ac:dyDescent="0.25">
      <c r="A117347" t="s">
        <v>5030</v>
      </c>
      <c r="B117347" t="s">
        <v>5030</v>
      </c>
      <c r="C117347" t="s">
        <v>786</v>
      </c>
      <c r="E117347" t="s">
        <v>118279</v>
      </c>
    </row>
    <row r="117348" spans="1:5" x14ac:dyDescent="0.25">
      <c r="A117348" t="s">
        <v>61108</v>
      </c>
      <c r="B117348" t="s">
        <v>61108</v>
      </c>
      <c r="C117348" t="s">
        <v>786</v>
      </c>
      <c r="E117348" t="s">
        <v>118279</v>
      </c>
    </row>
    <row r="117349" spans="1:5" x14ac:dyDescent="0.25">
      <c r="A117349" t="s">
        <v>9897</v>
      </c>
      <c r="B117349" t="s">
        <v>9897</v>
      </c>
      <c r="C117349" t="s">
        <v>786</v>
      </c>
      <c r="E117349" t="s">
        <v>118279</v>
      </c>
    </row>
    <row r="117350" spans="1:5" x14ac:dyDescent="0.25">
      <c r="A117350" t="s">
        <v>41650</v>
      </c>
      <c r="B117350" t="s">
        <v>41650</v>
      </c>
      <c r="C117350" t="s">
        <v>786</v>
      </c>
      <c r="E117350" t="s">
        <v>118279</v>
      </c>
    </row>
    <row r="117351" spans="1:5" x14ac:dyDescent="0.25">
      <c r="A117351" t="s">
        <v>76637</v>
      </c>
      <c r="B117351" t="s">
        <v>76637</v>
      </c>
      <c r="C117351" t="s">
        <v>786</v>
      </c>
      <c r="E117351" t="s">
        <v>118279</v>
      </c>
    </row>
    <row r="117352" spans="1:5" x14ac:dyDescent="0.25">
      <c r="A117352" t="s">
        <v>16997</v>
      </c>
      <c r="B117352" t="s">
        <v>16997</v>
      </c>
      <c r="C117352" t="s">
        <v>786</v>
      </c>
      <c r="E117352" t="s">
        <v>118279</v>
      </c>
    </row>
    <row r="117353" spans="1:5" x14ac:dyDescent="0.25">
      <c r="A117353" t="s">
        <v>3454</v>
      </c>
      <c r="B117353" t="s">
        <v>3454</v>
      </c>
      <c r="C117353" t="s">
        <v>786</v>
      </c>
      <c r="E117353" t="s">
        <v>118279</v>
      </c>
    </row>
    <row r="117354" spans="1:5" x14ac:dyDescent="0.25">
      <c r="A117354" t="s">
        <v>22604</v>
      </c>
      <c r="B117354" t="s">
        <v>22604</v>
      </c>
      <c r="C117354" t="s">
        <v>786</v>
      </c>
      <c r="E117354" t="s">
        <v>118279</v>
      </c>
    </row>
    <row r="117355" spans="1:5" x14ac:dyDescent="0.25">
      <c r="A117355" t="s">
        <v>46038</v>
      </c>
      <c r="B117355" t="s">
        <v>46038</v>
      </c>
      <c r="C117355" t="s">
        <v>786</v>
      </c>
      <c r="E117355" t="s">
        <v>118279</v>
      </c>
    </row>
    <row r="117356" spans="1:5" x14ac:dyDescent="0.25">
      <c r="A117356" t="s">
        <v>50573</v>
      </c>
      <c r="B117356" t="s">
        <v>50573</v>
      </c>
      <c r="C117356" t="s">
        <v>786</v>
      </c>
      <c r="E117356" t="s">
        <v>118279</v>
      </c>
    </row>
    <row r="117357" spans="1:5" x14ac:dyDescent="0.25">
      <c r="A117357" t="s">
        <v>22515</v>
      </c>
      <c r="B117357" t="s">
        <v>22515</v>
      </c>
      <c r="C117357" t="s">
        <v>786</v>
      </c>
      <c r="E117357" t="s">
        <v>118279</v>
      </c>
    </row>
    <row r="117358" spans="1:5" x14ac:dyDescent="0.25">
      <c r="A117358" t="s">
        <v>13281</v>
      </c>
      <c r="B117358" t="s">
        <v>13281</v>
      </c>
      <c r="C117358" t="s">
        <v>786</v>
      </c>
      <c r="E117358" t="s">
        <v>118279</v>
      </c>
    </row>
    <row r="117359" spans="1:5" x14ac:dyDescent="0.25">
      <c r="A117359" t="s">
        <v>44315</v>
      </c>
      <c r="B117359" t="s">
        <v>44315</v>
      </c>
      <c r="C117359" t="s">
        <v>786</v>
      </c>
      <c r="E117359" t="s">
        <v>118279</v>
      </c>
    </row>
    <row r="117360" spans="1:5" x14ac:dyDescent="0.25">
      <c r="A117360" t="s">
        <v>8319</v>
      </c>
      <c r="B117360" t="s">
        <v>8319</v>
      </c>
      <c r="C117360" t="s">
        <v>786</v>
      </c>
      <c r="E117360" t="s">
        <v>118279</v>
      </c>
    </row>
    <row r="117361" spans="1:5" x14ac:dyDescent="0.25">
      <c r="A117361" t="s">
        <v>85143</v>
      </c>
      <c r="B117361" t="s">
        <v>85143</v>
      </c>
      <c r="C117361" t="s">
        <v>786</v>
      </c>
      <c r="E117361" t="s">
        <v>118279</v>
      </c>
    </row>
    <row r="117362" spans="1:5" x14ac:dyDescent="0.25">
      <c r="A117362" t="s">
        <v>48384</v>
      </c>
      <c r="B117362" t="s">
        <v>48384</v>
      </c>
      <c r="C117362" t="s">
        <v>786</v>
      </c>
      <c r="E117362" t="s">
        <v>118279</v>
      </c>
    </row>
    <row r="117363" spans="1:5" x14ac:dyDescent="0.25">
      <c r="A117363" t="s">
        <v>62032</v>
      </c>
      <c r="B117363" t="s">
        <v>62032</v>
      </c>
      <c r="C117363" t="s">
        <v>786</v>
      </c>
      <c r="E117363" t="s">
        <v>118279</v>
      </c>
    </row>
    <row r="117364" spans="1:5" x14ac:dyDescent="0.25">
      <c r="A117364" t="s">
        <v>32497</v>
      </c>
      <c r="B117364" t="s">
        <v>32497</v>
      </c>
      <c r="C117364" t="s">
        <v>786</v>
      </c>
      <c r="E117364" t="s">
        <v>118279</v>
      </c>
    </row>
    <row r="117365" spans="1:5" x14ac:dyDescent="0.25">
      <c r="A117365" t="s">
        <v>45455</v>
      </c>
      <c r="B117365" t="s">
        <v>45455</v>
      </c>
      <c r="C117365" t="s">
        <v>786</v>
      </c>
      <c r="E117365" t="s">
        <v>118279</v>
      </c>
    </row>
    <row r="117366" spans="1:5" x14ac:dyDescent="0.25">
      <c r="A117366" t="s">
        <v>13261</v>
      </c>
      <c r="B117366" t="s">
        <v>13261</v>
      </c>
      <c r="C117366" t="s">
        <v>786</v>
      </c>
      <c r="E117366" t="s">
        <v>118279</v>
      </c>
    </row>
    <row r="117367" spans="1:5" x14ac:dyDescent="0.25">
      <c r="A117367" t="s">
        <v>10368</v>
      </c>
      <c r="B117367" t="s">
        <v>10368</v>
      </c>
      <c r="C117367" t="s">
        <v>786</v>
      </c>
      <c r="E117367" t="s">
        <v>118279</v>
      </c>
    </row>
    <row r="117368" spans="1:5" x14ac:dyDescent="0.25">
      <c r="A117368" t="s">
        <v>12407</v>
      </c>
      <c r="B117368" t="s">
        <v>12407</v>
      </c>
      <c r="C117368" t="s">
        <v>786</v>
      </c>
      <c r="E117368" t="s">
        <v>118279</v>
      </c>
    </row>
    <row r="117369" spans="1:5" x14ac:dyDescent="0.25">
      <c r="A117369" t="s">
        <v>67560</v>
      </c>
      <c r="B117369" t="s">
        <v>67560</v>
      </c>
      <c r="C117369" t="s">
        <v>786</v>
      </c>
      <c r="E117369" t="s">
        <v>118279</v>
      </c>
    </row>
    <row r="117370" spans="1:5" x14ac:dyDescent="0.25">
      <c r="A117370" t="s">
        <v>53567</v>
      </c>
      <c r="B117370" t="s">
        <v>53567</v>
      </c>
      <c r="C117370" t="s">
        <v>786</v>
      </c>
      <c r="E117370" t="s">
        <v>118279</v>
      </c>
    </row>
    <row r="117371" spans="1:5" x14ac:dyDescent="0.25">
      <c r="A117371" t="s">
        <v>59755</v>
      </c>
      <c r="B117371" t="s">
        <v>59755</v>
      </c>
      <c r="C117371" t="s">
        <v>786</v>
      </c>
      <c r="E117371" t="s">
        <v>118279</v>
      </c>
    </row>
    <row r="117372" spans="1:5" x14ac:dyDescent="0.25">
      <c r="A117372" t="s">
        <v>55365</v>
      </c>
      <c r="B117372" t="s">
        <v>55365</v>
      </c>
      <c r="C117372" t="s">
        <v>786</v>
      </c>
      <c r="E117372" t="s">
        <v>118279</v>
      </c>
    </row>
    <row r="117373" spans="1:5" x14ac:dyDescent="0.25">
      <c r="A117373" t="s">
        <v>19305</v>
      </c>
      <c r="B117373" t="s">
        <v>19305</v>
      </c>
      <c r="C117373" t="s">
        <v>786</v>
      </c>
      <c r="E117373" t="s">
        <v>118279</v>
      </c>
    </row>
    <row r="117374" spans="1:5" x14ac:dyDescent="0.25">
      <c r="A117374" t="s">
        <v>71017</v>
      </c>
      <c r="B117374" t="s">
        <v>71017</v>
      </c>
      <c r="C117374" t="s">
        <v>786</v>
      </c>
      <c r="E117374" t="s">
        <v>118279</v>
      </c>
    </row>
    <row r="117375" spans="1:5" x14ac:dyDescent="0.25">
      <c r="A117375" t="s">
        <v>6123</v>
      </c>
      <c r="B117375" t="s">
        <v>6123</v>
      </c>
      <c r="C117375" t="s">
        <v>786</v>
      </c>
      <c r="E117375" t="s">
        <v>118279</v>
      </c>
    </row>
    <row r="117376" spans="1:5" x14ac:dyDescent="0.25">
      <c r="A117376" t="s">
        <v>88242</v>
      </c>
      <c r="B117376" t="s">
        <v>88242</v>
      </c>
      <c r="C117376" t="s">
        <v>786</v>
      </c>
      <c r="E117376" t="s">
        <v>118279</v>
      </c>
    </row>
    <row r="117377" spans="1:5" x14ac:dyDescent="0.25">
      <c r="A117377" t="s">
        <v>13978</v>
      </c>
      <c r="B117377" t="s">
        <v>13978</v>
      </c>
      <c r="C117377" t="s">
        <v>786</v>
      </c>
      <c r="E117377" t="s">
        <v>118279</v>
      </c>
    </row>
    <row r="117378" spans="1:5" x14ac:dyDescent="0.25">
      <c r="A117378" t="s">
        <v>79342</v>
      </c>
      <c r="B117378" t="s">
        <v>79342</v>
      </c>
      <c r="C117378" t="s">
        <v>786</v>
      </c>
      <c r="E117378" t="s">
        <v>118279</v>
      </c>
    </row>
    <row r="117379" spans="1:5" x14ac:dyDescent="0.25">
      <c r="A117379" t="s">
        <v>3071</v>
      </c>
      <c r="B117379" t="s">
        <v>3071</v>
      </c>
      <c r="C117379" t="s">
        <v>786</v>
      </c>
      <c r="E117379" t="s">
        <v>118279</v>
      </c>
    </row>
    <row r="117380" spans="1:5" x14ac:dyDescent="0.25">
      <c r="A117380" t="s">
        <v>6776</v>
      </c>
      <c r="B117380" t="s">
        <v>6776</v>
      </c>
      <c r="C117380" t="s">
        <v>786</v>
      </c>
      <c r="E117380" t="s">
        <v>118279</v>
      </c>
    </row>
    <row r="117381" spans="1:5" x14ac:dyDescent="0.25">
      <c r="A117381" t="s">
        <v>19469</v>
      </c>
      <c r="B117381" t="s">
        <v>19469</v>
      </c>
      <c r="C117381" t="s">
        <v>786</v>
      </c>
      <c r="E117381" t="s">
        <v>118279</v>
      </c>
    </row>
    <row r="117382" spans="1:5" x14ac:dyDescent="0.25">
      <c r="A117382" t="s">
        <v>23652</v>
      </c>
      <c r="B117382" t="s">
        <v>23652</v>
      </c>
      <c r="C117382" t="s">
        <v>786</v>
      </c>
      <c r="E117382" t="s">
        <v>118279</v>
      </c>
    </row>
    <row r="117383" spans="1:5" x14ac:dyDescent="0.25">
      <c r="A117383" t="s">
        <v>9330</v>
      </c>
      <c r="B117383" t="s">
        <v>9330</v>
      </c>
      <c r="C117383" t="s">
        <v>786</v>
      </c>
      <c r="E117383" t="s">
        <v>118279</v>
      </c>
    </row>
    <row r="117384" spans="1:5" x14ac:dyDescent="0.25">
      <c r="A117384" t="s">
        <v>20415</v>
      </c>
      <c r="B117384" t="s">
        <v>20415</v>
      </c>
      <c r="C117384" t="s">
        <v>786</v>
      </c>
      <c r="E117384" t="s">
        <v>118279</v>
      </c>
    </row>
    <row r="117385" spans="1:5" x14ac:dyDescent="0.25">
      <c r="A117385" t="s">
        <v>19996</v>
      </c>
      <c r="B117385" t="s">
        <v>19996</v>
      </c>
      <c r="C117385" t="s">
        <v>786</v>
      </c>
      <c r="E117385" t="s">
        <v>118279</v>
      </c>
    </row>
    <row r="117386" spans="1:5" x14ac:dyDescent="0.25">
      <c r="A117386" t="s">
        <v>70462</v>
      </c>
      <c r="B117386" t="s">
        <v>70462</v>
      </c>
      <c r="C117386" t="s">
        <v>786</v>
      </c>
      <c r="E117386" t="s">
        <v>118279</v>
      </c>
    </row>
    <row r="117387" spans="1:5" x14ac:dyDescent="0.25">
      <c r="A117387" t="s">
        <v>26998</v>
      </c>
      <c r="B117387" t="s">
        <v>26998</v>
      </c>
      <c r="C117387" t="s">
        <v>786</v>
      </c>
      <c r="E117387" t="s">
        <v>118279</v>
      </c>
    </row>
    <row r="117388" spans="1:5" x14ac:dyDescent="0.25">
      <c r="A117388" t="s">
        <v>1829</v>
      </c>
      <c r="B117388" t="s">
        <v>1829</v>
      </c>
      <c r="C117388" t="s">
        <v>786</v>
      </c>
      <c r="E117388" t="s">
        <v>118279</v>
      </c>
    </row>
    <row r="117389" spans="1:5" x14ac:dyDescent="0.25">
      <c r="A117389" t="s">
        <v>3355</v>
      </c>
      <c r="B117389" t="s">
        <v>3355</v>
      </c>
      <c r="C117389" t="s">
        <v>786</v>
      </c>
      <c r="E117389" t="s">
        <v>118279</v>
      </c>
    </row>
    <row r="117390" spans="1:5" x14ac:dyDescent="0.25">
      <c r="A117390" t="s">
        <v>14489</v>
      </c>
      <c r="B117390" t="s">
        <v>14489</v>
      </c>
      <c r="C117390" t="s">
        <v>786</v>
      </c>
      <c r="E117390" t="s">
        <v>118279</v>
      </c>
    </row>
    <row r="117391" spans="1:5" x14ac:dyDescent="0.25">
      <c r="A117391" t="s">
        <v>24272</v>
      </c>
      <c r="B117391" t="s">
        <v>24272</v>
      </c>
      <c r="C117391" t="s">
        <v>786</v>
      </c>
      <c r="E117391" t="s">
        <v>118279</v>
      </c>
    </row>
    <row r="117392" spans="1:5" x14ac:dyDescent="0.25">
      <c r="A117392" t="s">
        <v>73445</v>
      </c>
      <c r="B117392" t="s">
        <v>73445</v>
      </c>
      <c r="C117392" t="s">
        <v>786</v>
      </c>
      <c r="E117392" t="s">
        <v>118279</v>
      </c>
    </row>
    <row r="117393" spans="1:5" x14ac:dyDescent="0.25">
      <c r="A117393" t="s">
        <v>32138</v>
      </c>
      <c r="B117393" t="s">
        <v>32138</v>
      </c>
      <c r="C117393" t="s">
        <v>786</v>
      </c>
      <c r="E117393" t="s">
        <v>118279</v>
      </c>
    </row>
    <row r="117394" spans="1:5" x14ac:dyDescent="0.25">
      <c r="A117394" t="s">
        <v>43784</v>
      </c>
      <c r="B117394" t="s">
        <v>43784</v>
      </c>
      <c r="C117394" t="s">
        <v>786</v>
      </c>
      <c r="E117394" t="s">
        <v>118279</v>
      </c>
    </row>
    <row r="117395" spans="1:5" x14ac:dyDescent="0.25">
      <c r="A117395" t="s">
        <v>57049</v>
      </c>
      <c r="B117395" t="s">
        <v>57049</v>
      </c>
      <c r="C117395" t="s">
        <v>786</v>
      </c>
      <c r="E117395" t="s">
        <v>118279</v>
      </c>
    </row>
    <row r="117396" spans="1:5" x14ac:dyDescent="0.25">
      <c r="A117396" t="s">
        <v>75768</v>
      </c>
      <c r="B117396" t="s">
        <v>75768</v>
      </c>
      <c r="C117396" t="s">
        <v>786</v>
      </c>
      <c r="E117396" t="s">
        <v>118279</v>
      </c>
    </row>
    <row r="117397" spans="1:5" x14ac:dyDescent="0.25">
      <c r="A117397" t="s">
        <v>84921</v>
      </c>
      <c r="B117397" t="s">
        <v>84921</v>
      </c>
      <c r="C117397" t="s">
        <v>786</v>
      </c>
      <c r="E117397" t="s">
        <v>118279</v>
      </c>
    </row>
    <row r="117398" spans="1:5" x14ac:dyDescent="0.25">
      <c r="A117398" t="s">
        <v>28397</v>
      </c>
      <c r="B117398" t="s">
        <v>28397</v>
      </c>
      <c r="C117398" t="s">
        <v>786</v>
      </c>
      <c r="E117398" t="s">
        <v>118279</v>
      </c>
    </row>
    <row r="117399" spans="1:5" x14ac:dyDescent="0.25">
      <c r="A117399" t="s">
        <v>1108</v>
      </c>
      <c r="B117399" t="s">
        <v>1108</v>
      </c>
      <c r="C117399" t="s">
        <v>786</v>
      </c>
      <c r="E117399" t="s">
        <v>118279</v>
      </c>
    </row>
    <row r="117400" spans="1:5" x14ac:dyDescent="0.25">
      <c r="A117400" t="s">
        <v>4393</v>
      </c>
      <c r="B117400" t="s">
        <v>4393</v>
      </c>
      <c r="C117400" t="s">
        <v>786</v>
      </c>
      <c r="E117400" t="s">
        <v>118279</v>
      </c>
    </row>
    <row r="117401" spans="1:5" x14ac:dyDescent="0.25">
      <c r="A117401" t="s">
        <v>48278</v>
      </c>
      <c r="B117401" t="s">
        <v>48278</v>
      </c>
      <c r="C117401" t="s">
        <v>786</v>
      </c>
      <c r="E117401" t="s">
        <v>118279</v>
      </c>
    </row>
    <row r="117402" spans="1:5" x14ac:dyDescent="0.25">
      <c r="A117402" t="s">
        <v>83822</v>
      </c>
      <c r="B117402" t="s">
        <v>83822</v>
      </c>
      <c r="C117402" t="s">
        <v>786</v>
      </c>
      <c r="E117402" t="s">
        <v>118279</v>
      </c>
    </row>
    <row r="117403" spans="1:5" x14ac:dyDescent="0.25">
      <c r="A117403" t="s">
        <v>35742</v>
      </c>
      <c r="B117403" t="s">
        <v>35742</v>
      </c>
      <c r="C117403" t="s">
        <v>786</v>
      </c>
      <c r="E117403" t="s">
        <v>118279</v>
      </c>
    </row>
    <row r="117404" spans="1:5" x14ac:dyDescent="0.25">
      <c r="A117404" t="s">
        <v>17567</v>
      </c>
      <c r="B117404" t="s">
        <v>17567</v>
      </c>
      <c r="C117404" t="s">
        <v>786</v>
      </c>
      <c r="E117404" t="s">
        <v>118279</v>
      </c>
    </row>
    <row r="117405" spans="1:5" x14ac:dyDescent="0.25">
      <c r="A117405" t="s">
        <v>38633</v>
      </c>
      <c r="B117405" t="s">
        <v>38633</v>
      </c>
      <c r="C117405" t="s">
        <v>786</v>
      </c>
      <c r="E117405" t="s">
        <v>118279</v>
      </c>
    </row>
    <row r="117406" spans="1:5" x14ac:dyDescent="0.25">
      <c r="A117406" t="s">
        <v>32329</v>
      </c>
      <c r="B117406" t="s">
        <v>32329</v>
      </c>
      <c r="C117406" t="s">
        <v>786</v>
      </c>
      <c r="E117406" t="s">
        <v>118279</v>
      </c>
    </row>
    <row r="117407" spans="1:5" x14ac:dyDescent="0.25">
      <c r="A117407" t="s">
        <v>31198</v>
      </c>
      <c r="B117407" t="s">
        <v>31198</v>
      </c>
      <c r="C117407" t="s">
        <v>786</v>
      </c>
      <c r="E117407" t="s">
        <v>118279</v>
      </c>
    </row>
    <row r="117408" spans="1:5" x14ac:dyDescent="0.25">
      <c r="A117408" t="s">
        <v>1265</v>
      </c>
      <c r="B117408" t="s">
        <v>1265</v>
      </c>
      <c r="C117408" t="s">
        <v>786</v>
      </c>
      <c r="E117408" t="s">
        <v>118279</v>
      </c>
    </row>
    <row r="117409" spans="1:5" x14ac:dyDescent="0.25">
      <c r="A117409" t="s">
        <v>44882</v>
      </c>
      <c r="B117409" t="s">
        <v>44882</v>
      </c>
      <c r="C117409" t="s">
        <v>786</v>
      </c>
      <c r="E117409" t="s">
        <v>118279</v>
      </c>
    </row>
    <row r="117410" spans="1:5" x14ac:dyDescent="0.25">
      <c r="A117410" t="s">
        <v>59531</v>
      </c>
      <c r="B117410" t="s">
        <v>59531</v>
      </c>
      <c r="C117410" t="s">
        <v>786</v>
      </c>
      <c r="E117410" t="s">
        <v>118279</v>
      </c>
    </row>
    <row r="117411" spans="1:5" x14ac:dyDescent="0.25">
      <c r="A117411" t="s">
        <v>36798</v>
      </c>
      <c r="B117411" t="s">
        <v>36798</v>
      </c>
      <c r="C117411" t="s">
        <v>786</v>
      </c>
      <c r="E117411" t="s">
        <v>118279</v>
      </c>
    </row>
    <row r="117412" spans="1:5" x14ac:dyDescent="0.25">
      <c r="A117412" t="s">
        <v>76597</v>
      </c>
      <c r="B117412" t="s">
        <v>76597</v>
      </c>
      <c r="C117412" t="s">
        <v>786</v>
      </c>
      <c r="E117412" t="s">
        <v>118279</v>
      </c>
    </row>
    <row r="117413" spans="1:5" x14ac:dyDescent="0.25">
      <c r="A117413" t="s">
        <v>58831</v>
      </c>
      <c r="B117413" t="s">
        <v>58831</v>
      </c>
      <c r="C117413" t="s">
        <v>786</v>
      </c>
      <c r="E117413" t="s">
        <v>118279</v>
      </c>
    </row>
    <row r="117414" spans="1:5" x14ac:dyDescent="0.25">
      <c r="A117414" t="s">
        <v>10904</v>
      </c>
      <c r="B117414" t="s">
        <v>10904</v>
      </c>
      <c r="C117414" t="s">
        <v>786</v>
      </c>
      <c r="E117414" t="s">
        <v>118279</v>
      </c>
    </row>
    <row r="117415" spans="1:5" x14ac:dyDescent="0.25">
      <c r="A117415" t="s">
        <v>76262</v>
      </c>
      <c r="B117415" t="s">
        <v>76262</v>
      </c>
      <c r="C117415" t="s">
        <v>786</v>
      </c>
      <c r="E117415" t="s">
        <v>118279</v>
      </c>
    </row>
    <row r="117416" spans="1:5" x14ac:dyDescent="0.25">
      <c r="A117416" t="s">
        <v>63423</v>
      </c>
      <c r="B117416" t="s">
        <v>63423</v>
      </c>
      <c r="C117416" t="s">
        <v>786</v>
      </c>
      <c r="E117416" t="s">
        <v>118279</v>
      </c>
    </row>
    <row r="117417" spans="1:5" x14ac:dyDescent="0.25">
      <c r="A117417" t="s">
        <v>28772</v>
      </c>
      <c r="B117417" t="s">
        <v>28772</v>
      </c>
      <c r="C117417" t="s">
        <v>786</v>
      </c>
      <c r="E117417" t="s">
        <v>118279</v>
      </c>
    </row>
    <row r="117418" spans="1:5" x14ac:dyDescent="0.25">
      <c r="A117418" t="s">
        <v>1444</v>
      </c>
      <c r="B117418" t="s">
        <v>1444</v>
      </c>
      <c r="C117418" t="s">
        <v>786</v>
      </c>
      <c r="E117418" t="s">
        <v>118279</v>
      </c>
    </row>
    <row r="117419" spans="1:5" x14ac:dyDescent="0.25">
      <c r="A117419" t="s">
        <v>5494</v>
      </c>
      <c r="B117419" t="s">
        <v>5494</v>
      </c>
      <c r="C117419" t="s">
        <v>786</v>
      </c>
      <c r="E117419" t="s">
        <v>118279</v>
      </c>
    </row>
    <row r="117420" spans="1:5" x14ac:dyDescent="0.25">
      <c r="A117420" t="s">
        <v>74186</v>
      </c>
      <c r="B117420" t="s">
        <v>74186</v>
      </c>
      <c r="C117420" t="s">
        <v>786</v>
      </c>
      <c r="E117420" t="s">
        <v>118279</v>
      </c>
    </row>
    <row r="117421" spans="1:5" x14ac:dyDescent="0.25">
      <c r="A117421" t="s">
        <v>17477</v>
      </c>
      <c r="B117421" t="s">
        <v>17477</v>
      </c>
      <c r="C117421" t="s">
        <v>786</v>
      </c>
      <c r="E117421" t="s">
        <v>118279</v>
      </c>
    </row>
    <row r="117422" spans="1:5" x14ac:dyDescent="0.25">
      <c r="A117422" t="s">
        <v>19034</v>
      </c>
      <c r="B117422" t="s">
        <v>19034</v>
      </c>
      <c r="C117422" t="s">
        <v>786</v>
      </c>
      <c r="E117422" t="s">
        <v>118279</v>
      </c>
    </row>
    <row r="117423" spans="1:5" x14ac:dyDescent="0.25">
      <c r="A117423" t="s">
        <v>42158</v>
      </c>
      <c r="B117423" t="s">
        <v>42158</v>
      </c>
      <c r="C117423" t="s">
        <v>786</v>
      </c>
      <c r="E117423" t="s">
        <v>118279</v>
      </c>
    </row>
    <row r="117424" spans="1:5" x14ac:dyDescent="0.25">
      <c r="A117424" t="s">
        <v>29705</v>
      </c>
      <c r="B117424" t="s">
        <v>29705</v>
      </c>
      <c r="C117424" t="s">
        <v>786</v>
      </c>
      <c r="E117424" t="s">
        <v>118279</v>
      </c>
    </row>
    <row r="117425" spans="1:5" x14ac:dyDescent="0.25">
      <c r="A117425" t="s">
        <v>16406</v>
      </c>
      <c r="B117425" t="s">
        <v>16406</v>
      </c>
      <c r="C117425" t="s">
        <v>786</v>
      </c>
      <c r="E117425" t="s">
        <v>118279</v>
      </c>
    </row>
    <row r="117426" spans="1:5" x14ac:dyDescent="0.25">
      <c r="A117426" t="s">
        <v>19909</v>
      </c>
      <c r="B117426" t="s">
        <v>19909</v>
      </c>
      <c r="C117426" t="s">
        <v>786</v>
      </c>
      <c r="E117426" t="s">
        <v>118279</v>
      </c>
    </row>
    <row r="117427" spans="1:5" x14ac:dyDescent="0.25">
      <c r="A117427" t="s">
        <v>889</v>
      </c>
      <c r="B117427" t="s">
        <v>889</v>
      </c>
      <c r="C117427" t="s">
        <v>786</v>
      </c>
      <c r="E117427" t="s">
        <v>118279</v>
      </c>
    </row>
    <row r="117428" spans="1:5" x14ac:dyDescent="0.25">
      <c r="A117428" t="s">
        <v>22814</v>
      </c>
      <c r="B117428" t="s">
        <v>22814</v>
      </c>
      <c r="C117428" t="s">
        <v>786</v>
      </c>
      <c r="E117428" t="s">
        <v>118279</v>
      </c>
    </row>
    <row r="117429" spans="1:5" x14ac:dyDescent="0.25">
      <c r="A117429" t="s">
        <v>45297</v>
      </c>
      <c r="B117429" t="s">
        <v>45297</v>
      </c>
      <c r="C117429" t="s">
        <v>786</v>
      </c>
      <c r="E117429" t="s">
        <v>118279</v>
      </c>
    </row>
    <row r="117430" spans="1:5" x14ac:dyDescent="0.25">
      <c r="A117430" t="s">
        <v>42194</v>
      </c>
      <c r="B117430" t="s">
        <v>42194</v>
      </c>
      <c r="C117430" t="s">
        <v>786</v>
      </c>
      <c r="E117430" t="s">
        <v>118279</v>
      </c>
    </row>
    <row r="117431" spans="1:5" x14ac:dyDescent="0.25">
      <c r="A117431" t="s">
        <v>18423</v>
      </c>
      <c r="B117431" t="s">
        <v>18423</v>
      </c>
      <c r="C117431" t="s">
        <v>786</v>
      </c>
      <c r="E117431" t="s">
        <v>118279</v>
      </c>
    </row>
    <row r="117432" spans="1:5" x14ac:dyDescent="0.25">
      <c r="A117432" t="s">
        <v>36990</v>
      </c>
      <c r="B117432" t="s">
        <v>36990</v>
      </c>
      <c r="C117432" t="s">
        <v>786</v>
      </c>
      <c r="E117432" t="s">
        <v>118279</v>
      </c>
    </row>
    <row r="117433" spans="1:5" x14ac:dyDescent="0.25">
      <c r="A117433" t="s">
        <v>11046</v>
      </c>
      <c r="B117433" t="s">
        <v>11046</v>
      </c>
      <c r="C117433" t="s">
        <v>786</v>
      </c>
      <c r="E117433" t="s">
        <v>118279</v>
      </c>
    </row>
    <row r="117434" spans="1:5" x14ac:dyDescent="0.25">
      <c r="A117434" t="s">
        <v>4634</v>
      </c>
      <c r="B117434" t="s">
        <v>4634</v>
      </c>
      <c r="C117434" t="s">
        <v>786</v>
      </c>
      <c r="E117434" t="s">
        <v>118279</v>
      </c>
    </row>
    <row r="117435" spans="1:5" x14ac:dyDescent="0.25">
      <c r="A117435" t="s">
        <v>19937</v>
      </c>
      <c r="B117435" t="s">
        <v>19937</v>
      </c>
      <c r="C117435" t="s">
        <v>786</v>
      </c>
      <c r="E117435" t="s">
        <v>118279</v>
      </c>
    </row>
    <row r="117436" spans="1:5" x14ac:dyDescent="0.25">
      <c r="A117436" t="s">
        <v>117237</v>
      </c>
      <c r="B117436" t="s">
        <v>117237</v>
      </c>
      <c r="C117436" t="s">
        <v>102498</v>
      </c>
      <c r="E117436" t="s">
        <v>118394</v>
      </c>
    </row>
    <row r="117437" spans="1:5" x14ac:dyDescent="0.25">
      <c r="A117437" t="s">
        <v>66891</v>
      </c>
      <c r="B117437" t="s">
        <v>66891</v>
      </c>
      <c r="C117437" t="s">
        <v>981</v>
      </c>
      <c r="E117437" t="s">
        <v>118279</v>
      </c>
    </row>
    <row r="117438" spans="1:5" x14ac:dyDescent="0.25">
      <c r="A117438" t="s">
        <v>13887</v>
      </c>
      <c r="B117438" t="s">
        <v>13887</v>
      </c>
      <c r="C117438" t="s">
        <v>981</v>
      </c>
      <c r="E117438" t="s">
        <v>118279</v>
      </c>
    </row>
    <row r="117439" spans="1:5" x14ac:dyDescent="0.25">
      <c r="A117439" t="s">
        <v>35412</v>
      </c>
      <c r="B117439" t="s">
        <v>35412</v>
      </c>
      <c r="C117439" t="s">
        <v>981</v>
      </c>
      <c r="E117439" t="s">
        <v>118279</v>
      </c>
    </row>
    <row r="117440" spans="1:5" x14ac:dyDescent="0.25">
      <c r="A117440" t="s">
        <v>34965</v>
      </c>
      <c r="B117440" t="s">
        <v>34965</v>
      </c>
      <c r="C117440" t="s">
        <v>981</v>
      </c>
      <c r="E117440" t="s">
        <v>118279</v>
      </c>
    </row>
    <row r="117441" spans="1:5" x14ac:dyDescent="0.25">
      <c r="A117441" t="s">
        <v>33932</v>
      </c>
      <c r="B117441" t="s">
        <v>33932</v>
      </c>
      <c r="C117441" t="s">
        <v>981</v>
      </c>
      <c r="E117441" t="s">
        <v>118279</v>
      </c>
    </row>
    <row r="117442" spans="1:5" x14ac:dyDescent="0.25">
      <c r="A117442" t="s">
        <v>35738</v>
      </c>
      <c r="B117442" t="s">
        <v>35738</v>
      </c>
      <c r="C117442" t="s">
        <v>981</v>
      </c>
      <c r="E117442" t="s">
        <v>118279</v>
      </c>
    </row>
    <row r="117443" spans="1:5" x14ac:dyDescent="0.25">
      <c r="A117443" t="s">
        <v>12243</v>
      </c>
      <c r="B117443" t="s">
        <v>12243</v>
      </c>
      <c r="C117443" t="s">
        <v>981</v>
      </c>
      <c r="E117443" t="s">
        <v>118279</v>
      </c>
    </row>
    <row r="117444" spans="1:5" x14ac:dyDescent="0.25">
      <c r="A117444" t="s">
        <v>10424</v>
      </c>
      <c r="B117444" t="s">
        <v>10424</v>
      </c>
      <c r="C117444" t="s">
        <v>981</v>
      </c>
      <c r="E117444" t="s">
        <v>118279</v>
      </c>
    </row>
    <row r="117445" spans="1:5" x14ac:dyDescent="0.25">
      <c r="A117445" t="s">
        <v>4860</v>
      </c>
      <c r="B117445" t="s">
        <v>4860</v>
      </c>
      <c r="C117445" t="s">
        <v>981</v>
      </c>
      <c r="E117445" t="s">
        <v>118279</v>
      </c>
    </row>
    <row r="117446" spans="1:5" x14ac:dyDescent="0.25">
      <c r="A117446" t="s">
        <v>22526</v>
      </c>
      <c r="B117446" t="s">
        <v>22526</v>
      </c>
      <c r="C117446" t="s">
        <v>981</v>
      </c>
      <c r="E117446" t="s">
        <v>118279</v>
      </c>
    </row>
    <row r="117447" spans="1:5" x14ac:dyDescent="0.25">
      <c r="A117447" t="s">
        <v>22280</v>
      </c>
      <c r="B117447" t="s">
        <v>22280</v>
      </c>
      <c r="C117447" t="s">
        <v>981</v>
      </c>
      <c r="E117447" t="s">
        <v>118279</v>
      </c>
    </row>
    <row r="117448" spans="1:5" x14ac:dyDescent="0.25">
      <c r="A117448" t="s">
        <v>21939</v>
      </c>
      <c r="B117448" t="s">
        <v>21939</v>
      </c>
      <c r="C117448" t="s">
        <v>981</v>
      </c>
      <c r="E117448" t="s">
        <v>118279</v>
      </c>
    </row>
    <row r="117449" spans="1:5" x14ac:dyDescent="0.25">
      <c r="A117449" t="s">
        <v>19825</v>
      </c>
      <c r="B117449" t="s">
        <v>19825</v>
      </c>
      <c r="C117449" t="s">
        <v>981</v>
      </c>
      <c r="E117449" t="s">
        <v>118279</v>
      </c>
    </row>
    <row r="117450" spans="1:5" x14ac:dyDescent="0.25">
      <c r="A117450" t="s">
        <v>20183</v>
      </c>
      <c r="B117450" t="s">
        <v>20183</v>
      </c>
      <c r="C117450" t="s">
        <v>981</v>
      </c>
      <c r="E117450" t="s">
        <v>118279</v>
      </c>
    </row>
    <row r="117451" spans="1:5" x14ac:dyDescent="0.25">
      <c r="A117451" t="s">
        <v>18836</v>
      </c>
      <c r="B117451" t="s">
        <v>18836</v>
      </c>
      <c r="C117451" t="s">
        <v>981</v>
      </c>
      <c r="E117451" t="s">
        <v>118279</v>
      </c>
    </row>
    <row r="117452" spans="1:5" x14ac:dyDescent="0.25">
      <c r="A117452" t="s">
        <v>19237</v>
      </c>
      <c r="B117452" t="s">
        <v>19237</v>
      </c>
      <c r="C117452" t="s">
        <v>981</v>
      </c>
      <c r="E117452" t="s">
        <v>118279</v>
      </c>
    </row>
    <row r="117453" spans="1:5" x14ac:dyDescent="0.25">
      <c r="A117453" t="s">
        <v>21110</v>
      </c>
      <c r="B117453" t="s">
        <v>21110</v>
      </c>
      <c r="C117453" t="s">
        <v>981</v>
      </c>
      <c r="E117453" t="s">
        <v>118279</v>
      </c>
    </row>
    <row r="117454" spans="1:5" x14ac:dyDescent="0.25">
      <c r="A117454" t="s">
        <v>21464</v>
      </c>
      <c r="B117454" t="s">
        <v>21464</v>
      </c>
      <c r="C117454" t="s">
        <v>981</v>
      </c>
      <c r="E117454" t="s">
        <v>118279</v>
      </c>
    </row>
    <row r="117455" spans="1:5" x14ac:dyDescent="0.25">
      <c r="A117455" t="s">
        <v>20288</v>
      </c>
      <c r="B117455" t="s">
        <v>20288</v>
      </c>
      <c r="C117455" t="s">
        <v>981</v>
      </c>
      <c r="E117455" t="s">
        <v>118279</v>
      </c>
    </row>
    <row r="117456" spans="1:5" x14ac:dyDescent="0.25">
      <c r="A117456" t="s">
        <v>20835</v>
      </c>
      <c r="B117456" t="s">
        <v>20835</v>
      </c>
      <c r="C117456" t="s">
        <v>981</v>
      </c>
      <c r="E117456" t="s">
        <v>118279</v>
      </c>
    </row>
    <row r="117457" spans="1:5" x14ac:dyDescent="0.25">
      <c r="A117457" t="s">
        <v>84446</v>
      </c>
      <c r="B117457" t="s">
        <v>84446</v>
      </c>
      <c r="C117457" t="s">
        <v>981</v>
      </c>
      <c r="E117457" t="s">
        <v>118279</v>
      </c>
    </row>
    <row r="117458" spans="1:5" x14ac:dyDescent="0.25">
      <c r="A117458" t="s">
        <v>82262</v>
      </c>
      <c r="B117458" t="s">
        <v>82262</v>
      </c>
      <c r="C117458" t="s">
        <v>981</v>
      </c>
      <c r="E117458" t="s">
        <v>118279</v>
      </c>
    </row>
    <row r="117459" spans="1:5" x14ac:dyDescent="0.25">
      <c r="A117459" t="s">
        <v>5078</v>
      </c>
      <c r="B117459" t="s">
        <v>5078</v>
      </c>
      <c r="C117459" t="s">
        <v>981</v>
      </c>
      <c r="E117459" t="s">
        <v>118279</v>
      </c>
    </row>
    <row r="117460" spans="1:5" x14ac:dyDescent="0.25">
      <c r="A117460" t="s">
        <v>49460</v>
      </c>
      <c r="B117460" t="s">
        <v>49460</v>
      </c>
      <c r="C117460" t="s">
        <v>981</v>
      </c>
      <c r="E117460" t="s">
        <v>118279</v>
      </c>
    </row>
    <row r="117461" spans="1:5" x14ac:dyDescent="0.25">
      <c r="A117461" t="s">
        <v>81684</v>
      </c>
      <c r="B117461" t="s">
        <v>81684</v>
      </c>
      <c r="C117461" t="s">
        <v>981</v>
      </c>
      <c r="E117461" t="s">
        <v>118279</v>
      </c>
    </row>
    <row r="117462" spans="1:5" x14ac:dyDescent="0.25">
      <c r="A117462" t="s">
        <v>18218</v>
      </c>
      <c r="B117462" t="s">
        <v>18218</v>
      </c>
      <c r="C117462" t="s">
        <v>981</v>
      </c>
      <c r="E117462" t="s">
        <v>118279</v>
      </c>
    </row>
    <row r="117463" spans="1:5" x14ac:dyDescent="0.25">
      <c r="A117463" t="s">
        <v>26427</v>
      </c>
      <c r="B117463" t="s">
        <v>26427</v>
      </c>
      <c r="C117463" t="s">
        <v>981</v>
      </c>
      <c r="E117463" t="s">
        <v>118279</v>
      </c>
    </row>
    <row r="117464" spans="1:5" x14ac:dyDescent="0.25">
      <c r="A117464" t="s">
        <v>67251</v>
      </c>
      <c r="B117464" t="s">
        <v>67251</v>
      </c>
      <c r="C117464" t="s">
        <v>981</v>
      </c>
      <c r="E117464" t="s">
        <v>118279</v>
      </c>
    </row>
    <row r="117465" spans="1:5" x14ac:dyDescent="0.25">
      <c r="A117465" t="s">
        <v>66916</v>
      </c>
      <c r="B117465" t="s">
        <v>66916</v>
      </c>
      <c r="C117465" t="s">
        <v>981</v>
      </c>
      <c r="E117465" t="s">
        <v>118279</v>
      </c>
    </row>
    <row r="117466" spans="1:5" x14ac:dyDescent="0.25">
      <c r="A117466" t="s">
        <v>66594</v>
      </c>
      <c r="B117466" t="s">
        <v>66594</v>
      </c>
      <c r="C117466" t="s">
        <v>981</v>
      </c>
      <c r="E117466" t="s">
        <v>118279</v>
      </c>
    </row>
    <row r="117467" spans="1:5" x14ac:dyDescent="0.25">
      <c r="A117467" t="s">
        <v>66264</v>
      </c>
      <c r="B117467" t="s">
        <v>66264</v>
      </c>
      <c r="C117467" t="s">
        <v>981</v>
      </c>
      <c r="E117467" t="s">
        <v>118279</v>
      </c>
    </row>
    <row r="117468" spans="1:5" x14ac:dyDescent="0.25">
      <c r="A117468" t="s">
        <v>68678</v>
      </c>
      <c r="B117468" t="s">
        <v>68678</v>
      </c>
      <c r="C117468" t="s">
        <v>981</v>
      </c>
      <c r="E117468" t="s">
        <v>118279</v>
      </c>
    </row>
    <row r="117469" spans="1:5" x14ac:dyDescent="0.25">
      <c r="A117469" t="s">
        <v>68351</v>
      </c>
      <c r="B117469" t="s">
        <v>68351</v>
      </c>
      <c r="C117469" t="s">
        <v>981</v>
      </c>
      <c r="E117469" t="s">
        <v>118279</v>
      </c>
    </row>
    <row r="117470" spans="1:5" x14ac:dyDescent="0.25">
      <c r="A117470" t="s">
        <v>24270</v>
      </c>
      <c r="B117470" t="s">
        <v>24270</v>
      </c>
      <c r="C117470" t="s">
        <v>981</v>
      </c>
      <c r="E117470" t="s">
        <v>118279</v>
      </c>
    </row>
    <row r="117471" spans="1:5" x14ac:dyDescent="0.25">
      <c r="A117471" t="s">
        <v>23914</v>
      </c>
      <c r="B117471" t="s">
        <v>23914</v>
      </c>
      <c r="C117471" t="s">
        <v>981</v>
      </c>
      <c r="E117471" t="s">
        <v>118279</v>
      </c>
    </row>
    <row r="117472" spans="1:5" x14ac:dyDescent="0.25">
      <c r="A117472" t="s">
        <v>34655</v>
      </c>
      <c r="B117472" t="s">
        <v>34655</v>
      </c>
      <c r="C117472" t="s">
        <v>981</v>
      </c>
      <c r="E117472" t="s">
        <v>118279</v>
      </c>
    </row>
    <row r="117473" spans="1:5" x14ac:dyDescent="0.25">
      <c r="A117473" t="s">
        <v>34285</v>
      </c>
      <c r="B117473" t="s">
        <v>34285</v>
      </c>
      <c r="C117473" t="s">
        <v>981</v>
      </c>
      <c r="E117473" t="s">
        <v>118279</v>
      </c>
    </row>
    <row r="117474" spans="1:5" x14ac:dyDescent="0.25">
      <c r="A117474" t="s">
        <v>35342</v>
      </c>
      <c r="B117474" t="s">
        <v>35342</v>
      </c>
      <c r="C117474" t="s">
        <v>981</v>
      </c>
      <c r="E117474" t="s">
        <v>118279</v>
      </c>
    </row>
    <row r="117475" spans="1:5" x14ac:dyDescent="0.25">
      <c r="A117475" t="s">
        <v>34949</v>
      </c>
      <c r="B117475" t="s">
        <v>34949</v>
      </c>
      <c r="C117475" t="s">
        <v>981</v>
      </c>
      <c r="E117475" t="s">
        <v>118279</v>
      </c>
    </row>
    <row r="117476" spans="1:5" x14ac:dyDescent="0.25">
      <c r="A117476" t="s">
        <v>65420</v>
      </c>
      <c r="B117476" t="s">
        <v>65420</v>
      </c>
      <c r="C117476" t="s">
        <v>981</v>
      </c>
      <c r="E117476" t="s">
        <v>118279</v>
      </c>
    </row>
    <row r="117477" spans="1:5" x14ac:dyDescent="0.25">
      <c r="A117477" t="s">
        <v>65065</v>
      </c>
      <c r="B117477" t="s">
        <v>65065</v>
      </c>
      <c r="C117477" t="s">
        <v>981</v>
      </c>
      <c r="E117477" t="s">
        <v>118279</v>
      </c>
    </row>
    <row r="117478" spans="1:5" x14ac:dyDescent="0.25">
      <c r="A117478" t="s">
        <v>62132</v>
      </c>
      <c r="B117478" t="s">
        <v>62132</v>
      </c>
      <c r="C117478" t="s">
        <v>981</v>
      </c>
      <c r="E117478" t="s">
        <v>118279</v>
      </c>
    </row>
    <row r="117479" spans="1:5" x14ac:dyDescent="0.25">
      <c r="A117479" t="s">
        <v>62101</v>
      </c>
      <c r="B117479" t="s">
        <v>62101</v>
      </c>
      <c r="C117479" t="s">
        <v>981</v>
      </c>
      <c r="E117479" t="s">
        <v>118279</v>
      </c>
    </row>
    <row r="117480" spans="1:5" x14ac:dyDescent="0.25">
      <c r="A117480" t="s">
        <v>61742</v>
      </c>
      <c r="B117480" t="s">
        <v>61742</v>
      </c>
      <c r="C117480" t="s">
        <v>981</v>
      </c>
      <c r="E117480" t="s">
        <v>118279</v>
      </c>
    </row>
    <row r="117481" spans="1:5" x14ac:dyDescent="0.25">
      <c r="A117481" t="s">
        <v>57179</v>
      </c>
      <c r="B117481" t="s">
        <v>57179</v>
      </c>
      <c r="C117481" t="s">
        <v>981</v>
      </c>
      <c r="E117481" t="s">
        <v>118279</v>
      </c>
    </row>
    <row r="117482" spans="1:5" x14ac:dyDescent="0.25">
      <c r="A117482" t="s">
        <v>17198</v>
      </c>
      <c r="B117482" t="s">
        <v>17198</v>
      </c>
      <c r="C117482" t="s">
        <v>981</v>
      </c>
      <c r="E117482" t="s">
        <v>118279</v>
      </c>
    </row>
    <row r="117483" spans="1:5" x14ac:dyDescent="0.25">
      <c r="A117483" t="s">
        <v>16824</v>
      </c>
      <c r="B117483" t="s">
        <v>16824</v>
      </c>
      <c r="C117483" t="s">
        <v>981</v>
      </c>
      <c r="E117483" t="s">
        <v>118279</v>
      </c>
    </row>
    <row r="117484" spans="1:5" x14ac:dyDescent="0.25">
      <c r="A117484" t="s">
        <v>33340</v>
      </c>
      <c r="B117484" t="s">
        <v>33340</v>
      </c>
      <c r="C117484" t="s">
        <v>981</v>
      </c>
      <c r="E117484" t="s">
        <v>118279</v>
      </c>
    </row>
    <row r="117485" spans="1:5" x14ac:dyDescent="0.25">
      <c r="A117485" t="s">
        <v>62469</v>
      </c>
      <c r="B117485" t="s">
        <v>62469</v>
      </c>
      <c r="C117485" t="s">
        <v>981</v>
      </c>
      <c r="E117485" t="s">
        <v>118279</v>
      </c>
    </row>
    <row r="117486" spans="1:5" x14ac:dyDescent="0.25">
      <c r="A117486" t="s">
        <v>59344</v>
      </c>
      <c r="B117486" t="s">
        <v>59344</v>
      </c>
      <c r="C117486" t="s">
        <v>981</v>
      </c>
      <c r="E117486" t="s">
        <v>118279</v>
      </c>
    </row>
    <row r="117487" spans="1:5" x14ac:dyDescent="0.25">
      <c r="A117487" t="s">
        <v>59320</v>
      </c>
      <c r="B117487" t="s">
        <v>59320</v>
      </c>
      <c r="C117487" t="s">
        <v>981</v>
      </c>
      <c r="E117487" t="s">
        <v>118279</v>
      </c>
    </row>
    <row r="117488" spans="1:5" x14ac:dyDescent="0.25">
      <c r="A117488" t="s">
        <v>58978</v>
      </c>
      <c r="B117488" t="s">
        <v>58978</v>
      </c>
      <c r="C117488" t="s">
        <v>981</v>
      </c>
      <c r="E117488" t="s">
        <v>118279</v>
      </c>
    </row>
    <row r="117489" spans="1:5" x14ac:dyDescent="0.25">
      <c r="A117489" t="s">
        <v>58596</v>
      </c>
      <c r="B117489" t="s">
        <v>58596</v>
      </c>
      <c r="C117489" t="s">
        <v>981</v>
      </c>
      <c r="E117489" t="s">
        <v>118279</v>
      </c>
    </row>
    <row r="117490" spans="1:5" x14ac:dyDescent="0.25">
      <c r="A117490" t="s">
        <v>58247</v>
      </c>
      <c r="B117490" t="s">
        <v>58247</v>
      </c>
      <c r="C117490" t="s">
        <v>981</v>
      </c>
      <c r="E117490" t="s">
        <v>118279</v>
      </c>
    </row>
    <row r="117491" spans="1:5" x14ac:dyDescent="0.25">
      <c r="A117491" t="s">
        <v>60624</v>
      </c>
      <c r="B117491" t="s">
        <v>60624</v>
      </c>
      <c r="C117491" t="s">
        <v>981</v>
      </c>
      <c r="E117491" t="s">
        <v>118279</v>
      </c>
    </row>
    <row r="117492" spans="1:5" x14ac:dyDescent="0.25">
      <c r="A117492" t="s">
        <v>60250</v>
      </c>
      <c r="B117492" t="s">
        <v>60250</v>
      </c>
      <c r="C117492" t="s">
        <v>981</v>
      </c>
      <c r="E117492" t="s">
        <v>118279</v>
      </c>
    </row>
    <row r="117493" spans="1:5" x14ac:dyDescent="0.25">
      <c r="A117493" t="s">
        <v>15671</v>
      </c>
      <c r="B117493" t="s">
        <v>15671</v>
      </c>
      <c r="C117493" t="s">
        <v>981</v>
      </c>
      <c r="E117493" t="s">
        <v>118279</v>
      </c>
    </row>
    <row r="117494" spans="1:5" x14ac:dyDescent="0.25">
      <c r="A117494" t="s">
        <v>15645</v>
      </c>
      <c r="B117494" t="s">
        <v>15645</v>
      </c>
      <c r="C117494" t="s">
        <v>981</v>
      </c>
      <c r="E117494" t="s">
        <v>118279</v>
      </c>
    </row>
    <row r="117495" spans="1:5" x14ac:dyDescent="0.25">
      <c r="A117495" t="s">
        <v>15271</v>
      </c>
      <c r="B117495" t="s">
        <v>15271</v>
      </c>
      <c r="C117495" t="s">
        <v>981</v>
      </c>
      <c r="E117495" t="s">
        <v>118279</v>
      </c>
    </row>
    <row r="117496" spans="1:5" x14ac:dyDescent="0.25">
      <c r="A117496" t="s">
        <v>14891</v>
      </c>
      <c r="B117496" t="s">
        <v>14891</v>
      </c>
      <c r="C117496" t="s">
        <v>981</v>
      </c>
      <c r="E117496" t="s">
        <v>118279</v>
      </c>
    </row>
    <row r="117497" spans="1:5" x14ac:dyDescent="0.25">
      <c r="A117497" t="s">
        <v>14500</v>
      </c>
      <c r="B117497" t="s">
        <v>14500</v>
      </c>
      <c r="C117497" t="s">
        <v>981</v>
      </c>
      <c r="E117497" t="s">
        <v>118279</v>
      </c>
    </row>
    <row r="117498" spans="1:5" x14ac:dyDescent="0.25">
      <c r="A117498" t="s">
        <v>11178</v>
      </c>
      <c r="B117498" t="s">
        <v>11178</v>
      </c>
      <c r="C117498" t="s">
        <v>981</v>
      </c>
      <c r="E117498" t="s">
        <v>118279</v>
      </c>
    </row>
    <row r="117499" spans="1:5" x14ac:dyDescent="0.25">
      <c r="A117499" t="s">
        <v>10794</v>
      </c>
      <c r="B117499" t="s">
        <v>10794</v>
      </c>
      <c r="C117499" t="s">
        <v>981</v>
      </c>
      <c r="E117499" t="s">
        <v>118279</v>
      </c>
    </row>
    <row r="117500" spans="1:5" x14ac:dyDescent="0.25">
      <c r="A117500" t="s">
        <v>10423</v>
      </c>
      <c r="B117500" t="s">
        <v>10423</v>
      </c>
      <c r="C117500" t="s">
        <v>981</v>
      </c>
      <c r="E117500" t="s">
        <v>118279</v>
      </c>
    </row>
    <row r="117501" spans="1:5" x14ac:dyDescent="0.25">
      <c r="A117501" t="s">
        <v>10023</v>
      </c>
      <c r="B117501" t="s">
        <v>10023</v>
      </c>
      <c r="C117501" t="s">
        <v>981</v>
      </c>
      <c r="E117501" t="s">
        <v>118279</v>
      </c>
    </row>
    <row r="117502" spans="1:5" x14ac:dyDescent="0.25">
      <c r="A117502" t="s">
        <v>56853</v>
      </c>
      <c r="B117502" t="s">
        <v>56853</v>
      </c>
      <c r="C117502" t="s">
        <v>981</v>
      </c>
      <c r="E117502" t="s">
        <v>118279</v>
      </c>
    </row>
    <row r="117503" spans="1:5" x14ac:dyDescent="0.25">
      <c r="A117503" t="s">
        <v>57164</v>
      </c>
      <c r="B117503" t="s">
        <v>57164</v>
      </c>
      <c r="C117503" t="s">
        <v>981</v>
      </c>
      <c r="E117503" t="s">
        <v>118279</v>
      </c>
    </row>
    <row r="117504" spans="1:5" x14ac:dyDescent="0.25">
      <c r="A117504" t="s">
        <v>57357</v>
      </c>
      <c r="B117504" t="s">
        <v>57357</v>
      </c>
      <c r="C117504" t="s">
        <v>981</v>
      </c>
      <c r="E117504" t="s">
        <v>118279</v>
      </c>
    </row>
    <row r="117505" spans="1:5" x14ac:dyDescent="0.25">
      <c r="A117505" t="s">
        <v>57680</v>
      </c>
      <c r="B117505" t="s">
        <v>57680</v>
      </c>
      <c r="C117505" t="s">
        <v>981</v>
      </c>
      <c r="E117505" t="s">
        <v>118279</v>
      </c>
    </row>
    <row r="117506" spans="1:5" x14ac:dyDescent="0.25">
      <c r="A117506" t="s">
        <v>58017</v>
      </c>
      <c r="B117506" t="s">
        <v>58017</v>
      </c>
      <c r="C117506" t="s">
        <v>981</v>
      </c>
      <c r="E117506" t="s">
        <v>118279</v>
      </c>
    </row>
    <row r="117507" spans="1:5" x14ac:dyDescent="0.25">
      <c r="A117507" t="s">
        <v>52967</v>
      </c>
      <c r="B117507" t="s">
        <v>52967</v>
      </c>
      <c r="C117507" t="s">
        <v>981</v>
      </c>
      <c r="E117507" t="s">
        <v>118279</v>
      </c>
    </row>
    <row r="117508" spans="1:5" x14ac:dyDescent="0.25">
      <c r="A117508" t="s">
        <v>52818</v>
      </c>
      <c r="B117508" t="s">
        <v>52818</v>
      </c>
      <c r="C117508" t="s">
        <v>981</v>
      </c>
      <c r="E117508" t="s">
        <v>118279</v>
      </c>
    </row>
    <row r="117509" spans="1:5" x14ac:dyDescent="0.25">
      <c r="A117509" t="s">
        <v>55373</v>
      </c>
      <c r="B117509" t="s">
        <v>55373</v>
      </c>
      <c r="C117509" t="s">
        <v>981</v>
      </c>
      <c r="E117509" t="s">
        <v>118279</v>
      </c>
    </row>
    <row r="117510" spans="1:5" x14ac:dyDescent="0.25">
      <c r="A117510" t="s">
        <v>61171</v>
      </c>
      <c r="B117510" t="s">
        <v>61171</v>
      </c>
      <c r="C117510" t="s">
        <v>981</v>
      </c>
      <c r="E117510" t="s">
        <v>118279</v>
      </c>
    </row>
    <row r="117511" spans="1:5" x14ac:dyDescent="0.25">
      <c r="A117511" t="s">
        <v>61018</v>
      </c>
      <c r="B117511" t="s">
        <v>61018</v>
      </c>
      <c r="C117511" t="s">
        <v>981</v>
      </c>
      <c r="E117511" t="s">
        <v>118279</v>
      </c>
    </row>
    <row r="117512" spans="1:5" x14ac:dyDescent="0.25">
      <c r="A117512" t="s">
        <v>21950</v>
      </c>
      <c r="B117512" t="s">
        <v>21950</v>
      </c>
      <c r="C117512" t="s">
        <v>981</v>
      </c>
      <c r="E117512" t="s">
        <v>118279</v>
      </c>
    </row>
    <row r="117513" spans="1:5" x14ac:dyDescent="0.25">
      <c r="A117513" t="s">
        <v>22293</v>
      </c>
      <c r="B117513" t="s">
        <v>22293</v>
      </c>
      <c r="C117513" t="s">
        <v>981</v>
      </c>
      <c r="E117513" t="s">
        <v>118279</v>
      </c>
    </row>
    <row r="117514" spans="1:5" x14ac:dyDescent="0.25">
      <c r="A117514" t="s">
        <v>22627</v>
      </c>
      <c r="B117514" t="s">
        <v>22627</v>
      </c>
      <c r="C117514" t="s">
        <v>981</v>
      </c>
      <c r="E117514" t="s">
        <v>118279</v>
      </c>
    </row>
    <row r="117515" spans="1:5" x14ac:dyDescent="0.25">
      <c r="A117515" t="s">
        <v>22953</v>
      </c>
      <c r="B117515" t="s">
        <v>22953</v>
      </c>
      <c r="C117515" t="s">
        <v>981</v>
      </c>
      <c r="E117515" t="s">
        <v>118279</v>
      </c>
    </row>
    <row r="117516" spans="1:5" x14ac:dyDescent="0.25">
      <c r="A117516" t="s">
        <v>23452</v>
      </c>
      <c r="B117516" t="s">
        <v>23452</v>
      </c>
      <c r="C117516" t="s">
        <v>981</v>
      </c>
      <c r="E117516" t="s">
        <v>118279</v>
      </c>
    </row>
    <row r="117517" spans="1:5" x14ac:dyDescent="0.25">
      <c r="A117517" t="s">
        <v>23784</v>
      </c>
      <c r="B117517" t="s">
        <v>23784</v>
      </c>
      <c r="C117517" t="s">
        <v>981</v>
      </c>
      <c r="E117517" t="s">
        <v>118279</v>
      </c>
    </row>
    <row r="117518" spans="1:5" x14ac:dyDescent="0.25">
      <c r="A117518" t="s">
        <v>24126</v>
      </c>
      <c r="B117518" t="s">
        <v>24126</v>
      </c>
      <c r="C117518" t="s">
        <v>981</v>
      </c>
      <c r="E117518" t="s">
        <v>118279</v>
      </c>
    </row>
    <row r="117519" spans="1:5" x14ac:dyDescent="0.25">
      <c r="A117519" t="s">
        <v>24458</v>
      </c>
      <c r="B117519" t="s">
        <v>24458</v>
      </c>
      <c r="C117519" t="s">
        <v>981</v>
      </c>
      <c r="E117519" t="s">
        <v>118279</v>
      </c>
    </row>
    <row r="117520" spans="1:5" x14ac:dyDescent="0.25">
      <c r="A117520" t="s">
        <v>19128</v>
      </c>
      <c r="B117520" t="s">
        <v>19128</v>
      </c>
      <c r="C117520" t="s">
        <v>981</v>
      </c>
      <c r="E117520" t="s">
        <v>118279</v>
      </c>
    </row>
    <row r="117521" spans="1:5" x14ac:dyDescent="0.25">
      <c r="A117521" t="s">
        <v>14060</v>
      </c>
      <c r="B117521" t="s">
        <v>14060</v>
      </c>
      <c r="C117521" t="s">
        <v>981</v>
      </c>
      <c r="E117521" t="s">
        <v>118279</v>
      </c>
    </row>
    <row r="117522" spans="1:5" x14ac:dyDescent="0.25">
      <c r="A117522" t="s">
        <v>14732</v>
      </c>
      <c r="B117522" t="s">
        <v>14732</v>
      </c>
      <c r="C117522" t="s">
        <v>981</v>
      </c>
      <c r="E117522" t="s">
        <v>118279</v>
      </c>
    </row>
    <row r="117523" spans="1:5" x14ac:dyDescent="0.25">
      <c r="A117523" t="s">
        <v>15117</v>
      </c>
      <c r="B117523" t="s">
        <v>15117</v>
      </c>
      <c r="C117523" t="s">
        <v>981</v>
      </c>
      <c r="E117523" t="s">
        <v>118279</v>
      </c>
    </row>
    <row r="117524" spans="1:5" x14ac:dyDescent="0.25">
      <c r="A117524" t="s">
        <v>21714</v>
      </c>
      <c r="B117524" t="s">
        <v>21714</v>
      </c>
      <c r="C117524" t="s">
        <v>981</v>
      </c>
      <c r="E117524" t="s">
        <v>118279</v>
      </c>
    </row>
    <row r="117525" spans="1:5" x14ac:dyDescent="0.25">
      <c r="A117525" t="s">
        <v>21376</v>
      </c>
      <c r="B117525" t="s">
        <v>21376</v>
      </c>
      <c r="C117525" t="s">
        <v>981</v>
      </c>
      <c r="E117525" t="s">
        <v>118279</v>
      </c>
    </row>
    <row r="117526" spans="1:5" x14ac:dyDescent="0.25">
      <c r="A117526" t="s">
        <v>19517</v>
      </c>
      <c r="B117526" t="s">
        <v>19517</v>
      </c>
      <c r="C117526" t="s">
        <v>981</v>
      </c>
      <c r="E117526" t="s">
        <v>118279</v>
      </c>
    </row>
    <row r="117527" spans="1:5" x14ac:dyDescent="0.25">
      <c r="A117527" t="s">
        <v>19142</v>
      </c>
      <c r="B117527" t="s">
        <v>19142</v>
      </c>
      <c r="C117527" t="s">
        <v>981</v>
      </c>
      <c r="E117527" t="s">
        <v>118279</v>
      </c>
    </row>
    <row r="117528" spans="1:5" x14ac:dyDescent="0.25">
      <c r="A117528" t="s">
        <v>18777</v>
      </c>
      <c r="B117528" t="s">
        <v>18777</v>
      </c>
      <c r="C117528" t="s">
        <v>981</v>
      </c>
      <c r="E117528" t="s">
        <v>118279</v>
      </c>
    </row>
    <row r="117529" spans="1:5" x14ac:dyDescent="0.25">
      <c r="A117529" t="s">
        <v>36078</v>
      </c>
      <c r="B117529" t="s">
        <v>36078</v>
      </c>
      <c r="C117529" t="s">
        <v>981</v>
      </c>
      <c r="E117529" t="s">
        <v>118279</v>
      </c>
    </row>
    <row r="117530" spans="1:5" x14ac:dyDescent="0.25">
      <c r="A117530" t="s">
        <v>58574</v>
      </c>
      <c r="B117530" t="s">
        <v>58574</v>
      </c>
      <c r="C117530" t="s">
        <v>981</v>
      </c>
      <c r="E117530" t="s">
        <v>118279</v>
      </c>
    </row>
    <row r="117531" spans="1:5" x14ac:dyDescent="0.25">
      <c r="A117531" t="s">
        <v>58269</v>
      </c>
      <c r="B117531" t="s">
        <v>58269</v>
      </c>
      <c r="C117531" t="s">
        <v>981</v>
      </c>
      <c r="E117531" t="s">
        <v>118279</v>
      </c>
    </row>
    <row r="117532" spans="1:5" x14ac:dyDescent="0.25">
      <c r="A117532" t="s">
        <v>59299</v>
      </c>
      <c r="B117532" t="s">
        <v>59299</v>
      </c>
      <c r="C117532" t="s">
        <v>981</v>
      </c>
      <c r="E117532" t="s">
        <v>118279</v>
      </c>
    </row>
    <row r="117533" spans="1:5" x14ac:dyDescent="0.25">
      <c r="A117533" t="s">
        <v>58996</v>
      </c>
      <c r="B117533" t="s">
        <v>58996</v>
      </c>
      <c r="C117533" t="s">
        <v>981</v>
      </c>
      <c r="E117533" t="s">
        <v>118279</v>
      </c>
    </row>
    <row r="117534" spans="1:5" x14ac:dyDescent="0.25">
      <c r="A117534" t="s">
        <v>17425</v>
      </c>
      <c r="B117534" t="s">
        <v>17425</v>
      </c>
      <c r="C117534" t="s">
        <v>981</v>
      </c>
      <c r="E117534" t="s">
        <v>118279</v>
      </c>
    </row>
    <row r="117535" spans="1:5" x14ac:dyDescent="0.25">
      <c r="A117535" t="s">
        <v>18553</v>
      </c>
      <c r="B117535" t="s">
        <v>18553</v>
      </c>
      <c r="C117535" t="s">
        <v>981</v>
      </c>
      <c r="E117535" t="s">
        <v>118279</v>
      </c>
    </row>
    <row r="117536" spans="1:5" x14ac:dyDescent="0.25">
      <c r="A117536" t="s">
        <v>18222</v>
      </c>
      <c r="B117536" t="s">
        <v>18222</v>
      </c>
      <c r="C117536" t="s">
        <v>981</v>
      </c>
      <c r="E117536" t="s">
        <v>118279</v>
      </c>
    </row>
    <row r="117537" spans="1:5" x14ac:dyDescent="0.25">
      <c r="A117537" t="s">
        <v>16414</v>
      </c>
      <c r="B117537" t="s">
        <v>16414</v>
      </c>
      <c r="C117537" t="s">
        <v>981</v>
      </c>
      <c r="E117537" t="s">
        <v>118279</v>
      </c>
    </row>
    <row r="117538" spans="1:5" x14ac:dyDescent="0.25">
      <c r="A117538" t="s">
        <v>16080</v>
      </c>
      <c r="B117538" t="s">
        <v>16080</v>
      </c>
      <c r="C117538" t="s">
        <v>981</v>
      </c>
      <c r="E117538" t="s">
        <v>118279</v>
      </c>
    </row>
    <row r="117539" spans="1:5" x14ac:dyDescent="0.25">
      <c r="A117539" t="s">
        <v>17170</v>
      </c>
      <c r="B117539" t="s">
        <v>17170</v>
      </c>
      <c r="C117539" t="s">
        <v>981</v>
      </c>
      <c r="E117539" t="s">
        <v>118279</v>
      </c>
    </row>
    <row r="117540" spans="1:5" x14ac:dyDescent="0.25">
      <c r="A117540" t="s">
        <v>61433</v>
      </c>
      <c r="B117540" t="s">
        <v>61433</v>
      </c>
      <c r="C117540" t="s">
        <v>981</v>
      </c>
      <c r="E117540" t="s">
        <v>118279</v>
      </c>
    </row>
    <row r="117541" spans="1:5" x14ac:dyDescent="0.25">
      <c r="A117541" t="s">
        <v>76421</v>
      </c>
      <c r="B117541" t="s">
        <v>76421</v>
      </c>
      <c r="C117541" t="s">
        <v>981</v>
      </c>
      <c r="E117541" t="s">
        <v>118279</v>
      </c>
    </row>
    <row r="117542" spans="1:5" x14ac:dyDescent="0.25">
      <c r="A117542" t="s">
        <v>76737</v>
      </c>
      <c r="B117542" t="s">
        <v>76737</v>
      </c>
      <c r="C117542" t="s">
        <v>981</v>
      </c>
      <c r="E117542" t="s">
        <v>118279</v>
      </c>
    </row>
    <row r="117543" spans="1:5" x14ac:dyDescent="0.25">
      <c r="A117543" t="s">
        <v>75735</v>
      </c>
      <c r="B117543" t="s">
        <v>75735</v>
      </c>
      <c r="C117543" t="s">
        <v>981</v>
      </c>
      <c r="E117543" t="s">
        <v>118279</v>
      </c>
    </row>
    <row r="117544" spans="1:5" x14ac:dyDescent="0.25">
      <c r="A117544" t="s">
        <v>76031</v>
      </c>
      <c r="B117544" t="s">
        <v>76031</v>
      </c>
      <c r="C117544" t="s">
        <v>981</v>
      </c>
      <c r="E117544" t="s">
        <v>118279</v>
      </c>
    </row>
    <row r="117545" spans="1:5" x14ac:dyDescent="0.25">
      <c r="A117545" t="s">
        <v>75032</v>
      </c>
      <c r="B117545" t="s">
        <v>75032</v>
      </c>
      <c r="C117545" t="s">
        <v>981</v>
      </c>
      <c r="E117545" t="s">
        <v>118279</v>
      </c>
    </row>
    <row r="117546" spans="1:5" x14ac:dyDescent="0.25">
      <c r="A117546" t="s">
        <v>75335</v>
      </c>
      <c r="B117546" t="s">
        <v>75335</v>
      </c>
      <c r="C117546" t="s">
        <v>981</v>
      </c>
      <c r="E117546" t="s">
        <v>118279</v>
      </c>
    </row>
    <row r="117547" spans="1:5" x14ac:dyDescent="0.25">
      <c r="A117547" t="s">
        <v>74327</v>
      </c>
      <c r="B117547" t="s">
        <v>74327</v>
      </c>
      <c r="C117547" t="s">
        <v>981</v>
      </c>
      <c r="E117547" t="s">
        <v>118279</v>
      </c>
    </row>
    <row r="117548" spans="1:5" x14ac:dyDescent="0.25">
      <c r="A117548" t="s">
        <v>31689</v>
      </c>
      <c r="B117548" t="s">
        <v>31689</v>
      </c>
      <c r="C117548" t="s">
        <v>981</v>
      </c>
      <c r="E117548" t="s">
        <v>118279</v>
      </c>
    </row>
    <row r="117549" spans="1:5" x14ac:dyDescent="0.25">
      <c r="A117549" t="s">
        <v>30606</v>
      </c>
      <c r="B117549" t="s">
        <v>30606</v>
      </c>
      <c r="C117549" t="s">
        <v>981</v>
      </c>
      <c r="E117549" t="s">
        <v>118279</v>
      </c>
    </row>
    <row r="117550" spans="1:5" x14ac:dyDescent="0.25">
      <c r="A117550" t="s">
        <v>30925</v>
      </c>
      <c r="B117550" t="s">
        <v>30925</v>
      </c>
      <c r="C117550" t="s">
        <v>981</v>
      </c>
      <c r="E117550" t="s">
        <v>118279</v>
      </c>
    </row>
    <row r="117551" spans="1:5" x14ac:dyDescent="0.25">
      <c r="A117551" t="s">
        <v>39509</v>
      </c>
      <c r="B117551" t="s">
        <v>39509</v>
      </c>
      <c r="C117551" t="s">
        <v>981</v>
      </c>
      <c r="E117551" t="s">
        <v>118279</v>
      </c>
    </row>
    <row r="117552" spans="1:5" x14ac:dyDescent="0.25">
      <c r="A117552" t="s">
        <v>39857</v>
      </c>
      <c r="B117552" t="s">
        <v>39857</v>
      </c>
      <c r="C117552" t="s">
        <v>981</v>
      </c>
      <c r="E117552" t="s">
        <v>118279</v>
      </c>
    </row>
    <row r="117553" spans="1:5" x14ac:dyDescent="0.25">
      <c r="A117553" t="s">
        <v>53416</v>
      </c>
      <c r="B117553" t="s">
        <v>53416</v>
      </c>
      <c r="C117553" t="s">
        <v>981</v>
      </c>
      <c r="E117553" t="s">
        <v>118279</v>
      </c>
    </row>
    <row r="117554" spans="1:5" x14ac:dyDescent="0.25">
      <c r="A117554" t="s">
        <v>53049</v>
      </c>
      <c r="B117554" t="s">
        <v>53049</v>
      </c>
      <c r="C117554" t="s">
        <v>981</v>
      </c>
      <c r="E117554" t="s">
        <v>118279</v>
      </c>
    </row>
    <row r="117555" spans="1:5" x14ac:dyDescent="0.25">
      <c r="A117555" t="s">
        <v>55335</v>
      </c>
      <c r="B117555" t="s">
        <v>55335</v>
      </c>
      <c r="C117555" t="s">
        <v>981</v>
      </c>
      <c r="E117555" t="s">
        <v>118279</v>
      </c>
    </row>
    <row r="117556" spans="1:5" x14ac:dyDescent="0.25">
      <c r="A117556" t="s">
        <v>44707</v>
      </c>
      <c r="B117556" t="s">
        <v>44707</v>
      </c>
      <c r="C117556" t="s">
        <v>981</v>
      </c>
      <c r="E117556" t="s">
        <v>118279</v>
      </c>
    </row>
    <row r="117557" spans="1:5" x14ac:dyDescent="0.25">
      <c r="A117557" t="s">
        <v>45078</v>
      </c>
      <c r="B117557" t="s">
        <v>45078</v>
      </c>
      <c r="C117557" t="s">
        <v>981</v>
      </c>
      <c r="E117557" t="s">
        <v>118279</v>
      </c>
    </row>
    <row r="117558" spans="1:5" x14ac:dyDescent="0.25">
      <c r="A117558" t="s">
        <v>44750</v>
      </c>
      <c r="B117558" t="s">
        <v>44750</v>
      </c>
      <c r="C117558" t="s">
        <v>981</v>
      </c>
      <c r="E117558" t="s">
        <v>118279</v>
      </c>
    </row>
    <row r="117559" spans="1:5" x14ac:dyDescent="0.25">
      <c r="A117559" t="s">
        <v>79920</v>
      </c>
      <c r="B117559" t="s">
        <v>79920</v>
      </c>
      <c r="C117559" t="s">
        <v>981</v>
      </c>
      <c r="E117559" t="s">
        <v>118279</v>
      </c>
    </row>
    <row r="117560" spans="1:5" x14ac:dyDescent="0.25">
      <c r="A117560" t="s">
        <v>79624</v>
      </c>
      <c r="B117560" t="s">
        <v>79624</v>
      </c>
      <c r="C117560" t="s">
        <v>981</v>
      </c>
      <c r="E117560" t="s">
        <v>118279</v>
      </c>
    </row>
    <row r="117561" spans="1:5" x14ac:dyDescent="0.25">
      <c r="A117561" t="s">
        <v>81698</v>
      </c>
      <c r="B117561" t="s">
        <v>81698</v>
      </c>
      <c r="C117561" t="s">
        <v>981</v>
      </c>
      <c r="E117561" t="s">
        <v>118279</v>
      </c>
    </row>
    <row r="117562" spans="1:5" x14ac:dyDescent="0.25">
      <c r="A117562" t="s">
        <v>36433</v>
      </c>
      <c r="B117562" t="s">
        <v>36433</v>
      </c>
      <c r="C117562" t="s">
        <v>981</v>
      </c>
      <c r="E117562" t="s">
        <v>118279</v>
      </c>
    </row>
    <row r="117563" spans="1:5" x14ac:dyDescent="0.25">
      <c r="A117563" t="s">
        <v>38767</v>
      </c>
      <c r="B117563" t="s">
        <v>38767</v>
      </c>
      <c r="C117563" t="s">
        <v>981</v>
      </c>
      <c r="E117563" t="s">
        <v>118279</v>
      </c>
    </row>
    <row r="117564" spans="1:5" x14ac:dyDescent="0.25">
      <c r="A117564" t="s">
        <v>38443</v>
      </c>
      <c r="B117564" t="s">
        <v>38443</v>
      </c>
      <c r="C117564" t="s">
        <v>981</v>
      </c>
      <c r="E117564" t="s">
        <v>118279</v>
      </c>
    </row>
    <row r="117565" spans="1:5" x14ac:dyDescent="0.25">
      <c r="A117565" t="s">
        <v>38141</v>
      </c>
      <c r="B117565" t="s">
        <v>38141</v>
      </c>
      <c r="C117565" t="s">
        <v>981</v>
      </c>
      <c r="E117565" t="s">
        <v>118279</v>
      </c>
    </row>
    <row r="117566" spans="1:5" x14ac:dyDescent="0.25">
      <c r="A117566" t="s">
        <v>8715</v>
      </c>
      <c r="B117566" t="s">
        <v>8715</v>
      </c>
      <c r="C117566" t="s">
        <v>981</v>
      </c>
      <c r="E117566" t="s">
        <v>118279</v>
      </c>
    </row>
    <row r="117567" spans="1:5" x14ac:dyDescent="0.25">
      <c r="A117567" t="s">
        <v>9799</v>
      </c>
      <c r="B117567" t="s">
        <v>9799</v>
      </c>
      <c r="C117567" t="s">
        <v>981</v>
      </c>
      <c r="E117567" t="s">
        <v>118279</v>
      </c>
    </row>
    <row r="117568" spans="1:5" x14ac:dyDescent="0.25">
      <c r="A117568" t="s">
        <v>46309</v>
      </c>
      <c r="B117568" t="s">
        <v>46309</v>
      </c>
      <c r="C117568" t="s">
        <v>981</v>
      </c>
      <c r="E117568" t="s">
        <v>118279</v>
      </c>
    </row>
    <row r="117569" spans="1:5" x14ac:dyDescent="0.25">
      <c r="A117569" t="s">
        <v>46111</v>
      </c>
      <c r="B117569" t="s">
        <v>46111</v>
      </c>
      <c r="C117569" t="s">
        <v>981</v>
      </c>
      <c r="E117569" t="s">
        <v>118279</v>
      </c>
    </row>
    <row r="117570" spans="1:5" x14ac:dyDescent="0.25">
      <c r="A117570" t="s">
        <v>26043</v>
      </c>
      <c r="B117570" t="s">
        <v>26043</v>
      </c>
      <c r="C117570" t="s">
        <v>981</v>
      </c>
      <c r="E117570" t="s">
        <v>118279</v>
      </c>
    </row>
    <row r="117571" spans="1:5" x14ac:dyDescent="0.25">
      <c r="A117571" t="s">
        <v>25668</v>
      </c>
      <c r="B117571" t="s">
        <v>25668</v>
      </c>
      <c r="C117571" t="s">
        <v>981</v>
      </c>
      <c r="E117571" t="s">
        <v>118279</v>
      </c>
    </row>
    <row r="117572" spans="1:5" x14ac:dyDescent="0.25">
      <c r="A117572" t="s">
        <v>25596</v>
      </c>
      <c r="B117572" t="s">
        <v>25596</v>
      </c>
      <c r="C117572" t="s">
        <v>981</v>
      </c>
      <c r="E117572" t="s">
        <v>118279</v>
      </c>
    </row>
    <row r="117573" spans="1:5" x14ac:dyDescent="0.25">
      <c r="A117573" t="s">
        <v>24802</v>
      </c>
      <c r="B117573" t="s">
        <v>24802</v>
      </c>
      <c r="C117573" t="s">
        <v>981</v>
      </c>
      <c r="E117573" t="s">
        <v>118279</v>
      </c>
    </row>
    <row r="117574" spans="1:5" x14ac:dyDescent="0.25">
      <c r="A117574" t="s">
        <v>27320</v>
      </c>
      <c r="B117574" t="s">
        <v>27320</v>
      </c>
      <c r="C117574" t="s">
        <v>981</v>
      </c>
      <c r="E117574" t="s">
        <v>118279</v>
      </c>
    </row>
    <row r="117575" spans="1:5" x14ac:dyDescent="0.25">
      <c r="A117575" t="s">
        <v>26973</v>
      </c>
      <c r="B117575" t="s">
        <v>26973</v>
      </c>
      <c r="C117575" t="s">
        <v>981</v>
      </c>
      <c r="E117575" t="s">
        <v>118279</v>
      </c>
    </row>
    <row r="117576" spans="1:5" x14ac:dyDescent="0.25">
      <c r="A117576" t="s">
        <v>26547</v>
      </c>
      <c r="B117576" t="s">
        <v>26547</v>
      </c>
      <c r="C117576" t="s">
        <v>981</v>
      </c>
      <c r="E117576" t="s">
        <v>118279</v>
      </c>
    </row>
    <row r="117577" spans="1:5" x14ac:dyDescent="0.25">
      <c r="A117577" t="s">
        <v>26217</v>
      </c>
      <c r="B117577" t="s">
        <v>26217</v>
      </c>
      <c r="C117577" t="s">
        <v>981</v>
      </c>
      <c r="E117577" t="s">
        <v>118279</v>
      </c>
    </row>
    <row r="117578" spans="1:5" x14ac:dyDescent="0.25">
      <c r="A117578" t="s">
        <v>10510</v>
      </c>
      <c r="B117578" t="s">
        <v>10510</v>
      </c>
      <c r="C117578" t="s">
        <v>981</v>
      </c>
      <c r="E117578" t="s">
        <v>118279</v>
      </c>
    </row>
    <row r="117579" spans="1:5" x14ac:dyDescent="0.25">
      <c r="A117579" t="s">
        <v>10127</v>
      </c>
      <c r="B117579" t="s">
        <v>10127</v>
      </c>
      <c r="C117579" t="s">
        <v>981</v>
      </c>
      <c r="E117579" t="s">
        <v>118279</v>
      </c>
    </row>
    <row r="117580" spans="1:5" x14ac:dyDescent="0.25">
      <c r="A117580" t="s">
        <v>24001</v>
      </c>
      <c r="B117580" t="s">
        <v>24001</v>
      </c>
      <c r="C117580" t="s">
        <v>981</v>
      </c>
      <c r="E117580" t="s">
        <v>118279</v>
      </c>
    </row>
    <row r="117581" spans="1:5" x14ac:dyDescent="0.25">
      <c r="A117581" t="s">
        <v>24433</v>
      </c>
      <c r="B117581" t="s">
        <v>24433</v>
      </c>
      <c r="C117581" t="s">
        <v>981</v>
      </c>
      <c r="E117581" t="s">
        <v>118279</v>
      </c>
    </row>
    <row r="117582" spans="1:5" x14ac:dyDescent="0.25">
      <c r="A117582" t="s">
        <v>64696</v>
      </c>
      <c r="B117582" t="s">
        <v>64696</v>
      </c>
      <c r="C117582" t="s">
        <v>981</v>
      </c>
      <c r="E117582" t="s">
        <v>118279</v>
      </c>
    </row>
    <row r="117583" spans="1:5" x14ac:dyDescent="0.25">
      <c r="A117583" t="s">
        <v>84120</v>
      </c>
      <c r="B117583" t="s">
        <v>84120</v>
      </c>
      <c r="C117583" t="s">
        <v>981</v>
      </c>
      <c r="E117583" t="s">
        <v>118279</v>
      </c>
    </row>
    <row r="117584" spans="1:5" x14ac:dyDescent="0.25">
      <c r="A117584" t="s">
        <v>84460</v>
      </c>
      <c r="B117584" t="s">
        <v>84460</v>
      </c>
      <c r="C117584" t="s">
        <v>981</v>
      </c>
      <c r="E117584" t="s">
        <v>118279</v>
      </c>
    </row>
    <row r="117585" spans="1:5" x14ac:dyDescent="0.25">
      <c r="A117585" t="s">
        <v>83445</v>
      </c>
      <c r="B117585" t="s">
        <v>83445</v>
      </c>
      <c r="C117585" t="s">
        <v>981</v>
      </c>
      <c r="E117585" t="s">
        <v>118279</v>
      </c>
    </row>
    <row r="117586" spans="1:5" x14ac:dyDescent="0.25">
      <c r="A117586" t="s">
        <v>43641</v>
      </c>
      <c r="B117586" t="s">
        <v>43641</v>
      </c>
      <c r="C117586" t="s">
        <v>981</v>
      </c>
      <c r="E117586" t="s">
        <v>118279</v>
      </c>
    </row>
    <row r="117587" spans="1:5" x14ac:dyDescent="0.25">
      <c r="A117587" t="s">
        <v>63447</v>
      </c>
      <c r="B117587" t="s">
        <v>63447</v>
      </c>
      <c r="C117587" t="s">
        <v>981</v>
      </c>
      <c r="E117587" t="s">
        <v>118279</v>
      </c>
    </row>
    <row r="117588" spans="1:5" x14ac:dyDescent="0.25">
      <c r="A117588" t="s">
        <v>14981</v>
      </c>
      <c r="B117588" t="s">
        <v>14981</v>
      </c>
      <c r="C117588" t="s">
        <v>981</v>
      </c>
      <c r="E117588" t="s">
        <v>118279</v>
      </c>
    </row>
    <row r="117589" spans="1:5" x14ac:dyDescent="0.25">
      <c r="A117589" t="s">
        <v>14866</v>
      </c>
      <c r="B117589" t="s">
        <v>14866</v>
      </c>
      <c r="C117589" t="s">
        <v>981</v>
      </c>
      <c r="E117589" t="s">
        <v>118279</v>
      </c>
    </row>
    <row r="117590" spans="1:5" x14ac:dyDescent="0.25">
      <c r="A117590" t="s">
        <v>15215</v>
      </c>
      <c r="B117590" t="s">
        <v>15215</v>
      </c>
      <c r="C117590" t="s">
        <v>981</v>
      </c>
      <c r="E117590" t="s">
        <v>118279</v>
      </c>
    </row>
    <row r="117591" spans="1:5" x14ac:dyDescent="0.25">
      <c r="A117591" t="s">
        <v>19945</v>
      </c>
      <c r="B117591" t="s">
        <v>19945</v>
      </c>
      <c r="C117591" t="s">
        <v>981</v>
      </c>
      <c r="E117591" t="s">
        <v>118279</v>
      </c>
    </row>
    <row r="117592" spans="1:5" x14ac:dyDescent="0.25">
      <c r="A117592" t="s">
        <v>74373</v>
      </c>
      <c r="B117592" t="s">
        <v>74373</v>
      </c>
      <c r="C117592" t="s">
        <v>981</v>
      </c>
      <c r="E117592" t="s">
        <v>118279</v>
      </c>
    </row>
    <row r="117593" spans="1:5" x14ac:dyDescent="0.25">
      <c r="A117593" t="s">
        <v>74564</v>
      </c>
      <c r="B117593" t="s">
        <v>74564</v>
      </c>
      <c r="C117593" t="s">
        <v>981</v>
      </c>
      <c r="E117593" t="s">
        <v>118279</v>
      </c>
    </row>
    <row r="117594" spans="1:5" x14ac:dyDescent="0.25">
      <c r="A117594" t="s">
        <v>74911</v>
      </c>
      <c r="B117594" t="s">
        <v>74911</v>
      </c>
      <c r="C117594" t="s">
        <v>981</v>
      </c>
      <c r="E117594" t="s">
        <v>118279</v>
      </c>
    </row>
    <row r="117595" spans="1:5" x14ac:dyDescent="0.25">
      <c r="A117595" t="s">
        <v>75261</v>
      </c>
      <c r="B117595" t="s">
        <v>75261</v>
      </c>
      <c r="C117595" t="s">
        <v>981</v>
      </c>
      <c r="E117595" t="s">
        <v>118279</v>
      </c>
    </row>
    <row r="117596" spans="1:5" x14ac:dyDescent="0.25">
      <c r="A117596" t="s">
        <v>35384</v>
      </c>
      <c r="B117596" t="s">
        <v>35384</v>
      </c>
      <c r="C117596" t="s">
        <v>981</v>
      </c>
      <c r="E117596" t="s">
        <v>118279</v>
      </c>
    </row>
    <row r="117597" spans="1:5" x14ac:dyDescent="0.25">
      <c r="A117597" t="s">
        <v>35709</v>
      </c>
      <c r="B117597" t="s">
        <v>35709</v>
      </c>
      <c r="C117597" t="s">
        <v>981</v>
      </c>
      <c r="E117597" t="s">
        <v>118279</v>
      </c>
    </row>
    <row r="117598" spans="1:5" x14ac:dyDescent="0.25">
      <c r="A117598" t="s">
        <v>36061</v>
      </c>
      <c r="B117598" t="s">
        <v>36061</v>
      </c>
      <c r="C117598" t="s">
        <v>981</v>
      </c>
      <c r="E117598" t="s">
        <v>118279</v>
      </c>
    </row>
    <row r="117599" spans="1:5" x14ac:dyDescent="0.25">
      <c r="A117599" t="s">
        <v>33711</v>
      </c>
      <c r="B117599" t="s">
        <v>33711</v>
      </c>
      <c r="C117599" t="s">
        <v>981</v>
      </c>
      <c r="E117599" t="s">
        <v>118279</v>
      </c>
    </row>
    <row r="117600" spans="1:5" x14ac:dyDescent="0.25">
      <c r="A117600" t="s">
        <v>78060</v>
      </c>
      <c r="B117600" t="s">
        <v>78060</v>
      </c>
      <c r="C117600" t="s">
        <v>981</v>
      </c>
      <c r="E117600" t="s">
        <v>118279</v>
      </c>
    </row>
    <row r="117601" spans="1:5" x14ac:dyDescent="0.25">
      <c r="A117601" t="s">
        <v>70591</v>
      </c>
      <c r="B117601" t="s">
        <v>70591</v>
      </c>
      <c r="C117601" t="s">
        <v>981</v>
      </c>
      <c r="E117601" t="s">
        <v>118279</v>
      </c>
    </row>
    <row r="117602" spans="1:5" x14ac:dyDescent="0.25">
      <c r="A117602" t="s">
        <v>70891</v>
      </c>
      <c r="B117602" t="s">
        <v>70891</v>
      </c>
      <c r="C117602" t="s">
        <v>981</v>
      </c>
      <c r="E117602" t="s">
        <v>118279</v>
      </c>
    </row>
    <row r="117603" spans="1:5" x14ac:dyDescent="0.25">
      <c r="A117603" t="s">
        <v>71229</v>
      </c>
      <c r="B117603" t="s">
        <v>71229</v>
      </c>
      <c r="C117603" t="s">
        <v>981</v>
      </c>
      <c r="E117603" t="s">
        <v>118279</v>
      </c>
    </row>
    <row r="117604" spans="1:5" x14ac:dyDescent="0.25">
      <c r="A117604" t="s">
        <v>71533</v>
      </c>
      <c r="B117604" t="s">
        <v>71533</v>
      </c>
      <c r="C117604" t="s">
        <v>981</v>
      </c>
      <c r="E117604" t="s">
        <v>118279</v>
      </c>
    </row>
    <row r="117605" spans="1:5" x14ac:dyDescent="0.25">
      <c r="A117605" t="s">
        <v>69201</v>
      </c>
      <c r="B117605" t="s">
        <v>69201</v>
      </c>
      <c r="C117605" t="s">
        <v>981</v>
      </c>
      <c r="E117605" t="s">
        <v>118279</v>
      </c>
    </row>
    <row r="117606" spans="1:5" x14ac:dyDescent="0.25">
      <c r="A117606" t="s">
        <v>69366</v>
      </c>
      <c r="B117606" t="s">
        <v>69366</v>
      </c>
      <c r="C117606" t="s">
        <v>981</v>
      </c>
      <c r="E117606" t="s">
        <v>118279</v>
      </c>
    </row>
    <row r="117607" spans="1:5" x14ac:dyDescent="0.25">
      <c r="A117607" t="s">
        <v>25329</v>
      </c>
      <c r="B117607" t="s">
        <v>25329</v>
      </c>
      <c r="C117607" t="s">
        <v>981</v>
      </c>
      <c r="E117607" t="s">
        <v>118279</v>
      </c>
    </row>
    <row r="117608" spans="1:5" x14ac:dyDescent="0.25">
      <c r="A117608" t="s">
        <v>25667</v>
      </c>
      <c r="B117608" t="s">
        <v>25667</v>
      </c>
      <c r="C117608" t="s">
        <v>981</v>
      </c>
      <c r="E117608" t="s">
        <v>118279</v>
      </c>
    </row>
    <row r="117609" spans="1:5" x14ac:dyDescent="0.25">
      <c r="A117609" t="s">
        <v>26031</v>
      </c>
      <c r="B117609" t="s">
        <v>26031</v>
      </c>
      <c r="C117609" t="s">
        <v>981</v>
      </c>
      <c r="E117609" t="s">
        <v>118279</v>
      </c>
    </row>
    <row r="117610" spans="1:5" x14ac:dyDescent="0.25">
      <c r="A117610" t="s">
        <v>29362</v>
      </c>
      <c r="B117610" t="s">
        <v>29362</v>
      </c>
      <c r="C117610" t="s">
        <v>981</v>
      </c>
      <c r="E117610" t="s">
        <v>118279</v>
      </c>
    </row>
    <row r="117611" spans="1:5" x14ac:dyDescent="0.25">
      <c r="A117611" t="s">
        <v>29526</v>
      </c>
      <c r="B117611" t="s">
        <v>29526</v>
      </c>
      <c r="C117611" t="s">
        <v>981</v>
      </c>
      <c r="E117611" t="s">
        <v>118279</v>
      </c>
    </row>
    <row r="117612" spans="1:5" x14ac:dyDescent="0.25">
      <c r="A117612" t="s">
        <v>29862</v>
      </c>
      <c r="B117612" t="s">
        <v>29862</v>
      </c>
      <c r="C117612" t="s">
        <v>981</v>
      </c>
      <c r="E117612" t="s">
        <v>118279</v>
      </c>
    </row>
    <row r="117613" spans="1:5" x14ac:dyDescent="0.25">
      <c r="A117613" t="s">
        <v>30176</v>
      </c>
      <c r="B117613" t="s">
        <v>30176</v>
      </c>
      <c r="C117613" t="s">
        <v>981</v>
      </c>
      <c r="E117613" t="s">
        <v>118279</v>
      </c>
    </row>
    <row r="117614" spans="1:5" x14ac:dyDescent="0.25">
      <c r="A117614" t="s">
        <v>27559</v>
      </c>
      <c r="B117614" t="s">
        <v>27559</v>
      </c>
      <c r="C117614" t="s">
        <v>981</v>
      </c>
      <c r="E117614" t="s">
        <v>118279</v>
      </c>
    </row>
    <row r="117615" spans="1:5" x14ac:dyDescent="0.25">
      <c r="A117615" t="s">
        <v>74214</v>
      </c>
      <c r="B117615" t="s">
        <v>74214</v>
      </c>
      <c r="C117615" t="s">
        <v>981</v>
      </c>
      <c r="E117615" t="s">
        <v>118279</v>
      </c>
    </row>
    <row r="117616" spans="1:5" x14ac:dyDescent="0.25">
      <c r="A117616" t="s">
        <v>71845</v>
      </c>
      <c r="B117616" t="s">
        <v>71845</v>
      </c>
      <c r="C117616" t="s">
        <v>981</v>
      </c>
      <c r="E117616" t="s">
        <v>118279</v>
      </c>
    </row>
    <row r="117617" spans="1:5" x14ac:dyDescent="0.25">
      <c r="A117617" t="s">
        <v>65254</v>
      </c>
      <c r="B117617" t="s">
        <v>65254</v>
      </c>
      <c r="C117617" t="s">
        <v>981</v>
      </c>
      <c r="E117617" t="s">
        <v>118279</v>
      </c>
    </row>
    <row r="117618" spans="1:5" x14ac:dyDescent="0.25">
      <c r="A117618" t="s">
        <v>65605</v>
      </c>
      <c r="B117618" t="s">
        <v>65605</v>
      </c>
      <c r="C117618" t="s">
        <v>981</v>
      </c>
      <c r="E117618" t="s">
        <v>118279</v>
      </c>
    </row>
    <row r="117619" spans="1:5" x14ac:dyDescent="0.25">
      <c r="A117619" t="s">
        <v>19895</v>
      </c>
      <c r="B117619" t="s">
        <v>19895</v>
      </c>
      <c r="C117619" t="s">
        <v>981</v>
      </c>
      <c r="E117619" t="s">
        <v>118279</v>
      </c>
    </row>
    <row r="117620" spans="1:5" x14ac:dyDescent="0.25">
      <c r="A117620" t="s">
        <v>23208</v>
      </c>
      <c r="B117620" t="s">
        <v>23208</v>
      </c>
      <c r="C117620" t="s">
        <v>981</v>
      </c>
      <c r="E117620" t="s">
        <v>118279</v>
      </c>
    </row>
    <row r="117621" spans="1:5" x14ac:dyDescent="0.25">
      <c r="A117621" t="s">
        <v>23683</v>
      </c>
      <c r="B117621" t="s">
        <v>23683</v>
      </c>
      <c r="C117621" t="s">
        <v>981</v>
      </c>
      <c r="E117621" t="s">
        <v>118279</v>
      </c>
    </row>
    <row r="117622" spans="1:5" x14ac:dyDescent="0.25">
      <c r="A117622" t="s">
        <v>24062</v>
      </c>
      <c r="B117622" t="s">
        <v>24062</v>
      </c>
      <c r="C117622" t="s">
        <v>981</v>
      </c>
      <c r="E117622" t="s">
        <v>118279</v>
      </c>
    </row>
    <row r="117623" spans="1:5" x14ac:dyDescent="0.25">
      <c r="A117623" t="s">
        <v>24358</v>
      </c>
      <c r="B117623" t="s">
        <v>24358</v>
      </c>
      <c r="C117623" t="s">
        <v>981</v>
      </c>
      <c r="E117623" t="s">
        <v>118279</v>
      </c>
    </row>
    <row r="117624" spans="1:5" x14ac:dyDescent="0.25">
      <c r="A117624" t="s">
        <v>21894</v>
      </c>
      <c r="B117624" t="s">
        <v>21894</v>
      </c>
      <c r="C117624" t="s">
        <v>981</v>
      </c>
      <c r="E117624" t="s">
        <v>118279</v>
      </c>
    </row>
    <row r="117625" spans="1:5" x14ac:dyDescent="0.25">
      <c r="A117625" t="s">
        <v>22023</v>
      </c>
      <c r="B117625" t="s">
        <v>22023</v>
      </c>
      <c r="C117625" t="s">
        <v>981</v>
      </c>
      <c r="E117625" t="s">
        <v>118279</v>
      </c>
    </row>
    <row r="117626" spans="1:5" x14ac:dyDescent="0.25">
      <c r="A117626" t="s">
        <v>22413</v>
      </c>
      <c r="B117626" t="s">
        <v>22413</v>
      </c>
      <c r="C117626" t="s">
        <v>981</v>
      </c>
      <c r="E117626" t="s">
        <v>118279</v>
      </c>
    </row>
    <row r="117627" spans="1:5" x14ac:dyDescent="0.25">
      <c r="A117627" t="s">
        <v>22679</v>
      </c>
      <c r="B117627" t="s">
        <v>22679</v>
      </c>
      <c r="C117627" t="s">
        <v>981</v>
      </c>
      <c r="E117627" t="s">
        <v>118279</v>
      </c>
    </row>
    <row r="117628" spans="1:5" x14ac:dyDescent="0.25">
      <c r="A117628" t="s">
        <v>42900</v>
      </c>
      <c r="B117628" t="s">
        <v>42900</v>
      </c>
      <c r="C117628" t="s">
        <v>981</v>
      </c>
      <c r="E117628" t="s">
        <v>118279</v>
      </c>
    </row>
    <row r="117629" spans="1:5" x14ac:dyDescent="0.25">
      <c r="A117629" t="s">
        <v>42585</v>
      </c>
      <c r="B117629" t="s">
        <v>42585</v>
      </c>
      <c r="C117629" t="s">
        <v>981</v>
      </c>
      <c r="E117629" t="s">
        <v>118279</v>
      </c>
    </row>
    <row r="117630" spans="1:5" x14ac:dyDescent="0.25">
      <c r="A117630" t="s">
        <v>43655</v>
      </c>
      <c r="B117630" t="s">
        <v>43655</v>
      </c>
      <c r="C117630" t="s">
        <v>981</v>
      </c>
      <c r="E117630" t="s">
        <v>118279</v>
      </c>
    </row>
    <row r="117631" spans="1:5" x14ac:dyDescent="0.25">
      <c r="A117631" t="s">
        <v>43317</v>
      </c>
      <c r="B117631" t="s">
        <v>43317</v>
      </c>
      <c r="C117631" t="s">
        <v>981</v>
      </c>
      <c r="E117631" t="s">
        <v>118279</v>
      </c>
    </row>
    <row r="117632" spans="1:5" x14ac:dyDescent="0.25">
      <c r="A117632" t="s">
        <v>44356</v>
      </c>
      <c r="B117632" t="s">
        <v>44356</v>
      </c>
      <c r="C117632" t="s">
        <v>981</v>
      </c>
      <c r="E117632" t="s">
        <v>118279</v>
      </c>
    </row>
    <row r="117633" spans="1:5" x14ac:dyDescent="0.25">
      <c r="A117633" t="s">
        <v>87463</v>
      </c>
      <c r="B117633" t="s">
        <v>87463</v>
      </c>
      <c r="C117633" t="s">
        <v>981</v>
      </c>
      <c r="E117633" t="s">
        <v>118279</v>
      </c>
    </row>
    <row r="117634" spans="1:5" x14ac:dyDescent="0.25">
      <c r="A117634" t="s">
        <v>87153</v>
      </c>
      <c r="B117634" t="s">
        <v>87153</v>
      </c>
      <c r="C117634" t="s">
        <v>981</v>
      </c>
      <c r="E117634" t="s">
        <v>118279</v>
      </c>
    </row>
    <row r="117635" spans="1:5" x14ac:dyDescent="0.25">
      <c r="A117635" t="s">
        <v>88145</v>
      </c>
      <c r="B117635" t="s">
        <v>88145</v>
      </c>
      <c r="C117635" t="s">
        <v>981</v>
      </c>
      <c r="E117635" t="s">
        <v>118279</v>
      </c>
    </row>
    <row r="117636" spans="1:5" x14ac:dyDescent="0.25">
      <c r="A117636" t="s">
        <v>87836</v>
      </c>
      <c r="B117636" t="s">
        <v>87836</v>
      </c>
      <c r="C117636" t="s">
        <v>981</v>
      </c>
      <c r="E117636" t="s">
        <v>118279</v>
      </c>
    </row>
    <row r="117637" spans="1:5" x14ac:dyDescent="0.25">
      <c r="A117637" t="s">
        <v>47132</v>
      </c>
      <c r="B117637" t="s">
        <v>47132</v>
      </c>
      <c r="C117637" t="s">
        <v>981</v>
      </c>
      <c r="E117637" t="s">
        <v>118279</v>
      </c>
    </row>
    <row r="117638" spans="1:5" x14ac:dyDescent="0.25">
      <c r="A117638" t="s">
        <v>46804</v>
      </c>
      <c r="B117638" t="s">
        <v>46804</v>
      </c>
      <c r="C117638" t="s">
        <v>981</v>
      </c>
      <c r="E117638" t="s">
        <v>118279</v>
      </c>
    </row>
    <row r="117639" spans="1:5" x14ac:dyDescent="0.25">
      <c r="A117639" t="s">
        <v>47860</v>
      </c>
      <c r="B117639" t="s">
        <v>47860</v>
      </c>
      <c r="C117639" t="s">
        <v>981</v>
      </c>
      <c r="E117639" t="s">
        <v>118279</v>
      </c>
    </row>
    <row r="117640" spans="1:5" x14ac:dyDescent="0.25">
      <c r="A117640" t="s">
        <v>47211</v>
      </c>
      <c r="B117640" t="s">
        <v>47211</v>
      </c>
      <c r="C117640" t="s">
        <v>981</v>
      </c>
      <c r="E117640" t="s">
        <v>118279</v>
      </c>
    </row>
    <row r="117641" spans="1:5" x14ac:dyDescent="0.25">
      <c r="A117641" t="s">
        <v>48231</v>
      </c>
      <c r="B117641" t="s">
        <v>48231</v>
      </c>
      <c r="C117641" t="s">
        <v>981</v>
      </c>
      <c r="E117641" t="s">
        <v>118279</v>
      </c>
    </row>
    <row r="117642" spans="1:5" x14ac:dyDescent="0.25">
      <c r="A117642" t="s">
        <v>47926</v>
      </c>
      <c r="B117642" t="s">
        <v>47926</v>
      </c>
      <c r="C117642" t="s">
        <v>981</v>
      </c>
      <c r="E117642" t="s">
        <v>118279</v>
      </c>
    </row>
    <row r="117643" spans="1:5" x14ac:dyDescent="0.25">
      <c r="A117643" t="s">
        <v>3106</v>
      </c>
      <c r="B117643" t="s">
        <v>3106</v>
      </c>
      <c r="C117643" t="s">
        <v>981</v>
      </c>
      <c r="E117643" t="s">
        <v>118279</v>
      </c>
    </row>
    <row r="117644" spans="1:5" x14ac:dyDescent="0.25">
      <c r="A117644" t="s">
        <v>2707</v>
      </c>
      <c r="B117644" t="s">
        <v>2707</v>
      </c>
      <c r="C117644" t="s">
        <v>981</v>
      </c>
      <c r="E117644" t="s">
        <v>118279</v>
      </c>
    </row>
    <row r="117645" spans="1:5" x14ac:dyDescent="0.25">
      <c r="A117645" t="s">
        <v>51324</v>
      </c>
      <c r="B117645" t="s">
        <v>51324</v>
      </c>
      <c r="C117645" t="s">
        <v>981</v>
      </c>
      <c r="E117645" t="s">
        <v>118279</v>
      </c>
    </row>
    <row r="117646" spans="1:5" x14ac:dyDescent="0.25">
      <c r="A117646" t="s">
        <v>50970</v>
      </c>
      <c r="B117646" t="s">
        <v>50970</v>
      </c>
      <c r="C117646" t="s">
        <v>981</v>
      </c>
      <c r="E117646" t="s">
        <v>118279</v>
      </c>
    </row>
    <row r="117647" spans="1:5" x14ac:dyDescent="0.25">
      <c r="A117647" t="s">
        <v>51997</v>
      </c>
      <c r="B117647" t="s">
        <v>51997</v>
      </c>
      <c r="C117647" t="s">
        <v>981</v>
      </c>
      <c r="E117647" t="s">
        <v>118279</v>
      </c>
    </row>
    <row r="117648" spans="1:5" x14ac:dyDescent="0.25">
      <c r="A117648" t="s">
        <v>51627</v>
      </c>
      <c r="B117648" t="s">
        <v>51627</v>
      </c>
      <c r="C117648" t="s">
        <v>981</v>
      </c>
      <c r="E117648" t="s">
        <v>118279</v>
      </c>
    </row>
    <row r="117649" spans="1:5" x14ac:dyDescent="0.25">
      <c r="A117649" t="s">
        <v>7669</v>
      </c>
      <c r="B117649" t="s">
        <v>7669</v>
      </c>
      <c r="C117649" t="s">
        <v>981</v>
      </c>
      <c r="E117649" t="s">
        <v>118279</v>
      </c>
    </row>
    <row r="117650" spans="1:5" x14ac:dyDescent="0.25">
      <c r="A117650" t="s">
        <v>7288</v>
      </c>
      <c r="B117650" t="s">
        <v>7288</v>
      </c>
      <c r="C117650" t="s">
        <v>981</v>
      </c>
      <c r="E117650" t="s">
        <v>118279</v>
      </c>
    </row>
    <row r="117651" spans="1:5" x14ac:dyDescent="0.25">
      <c r="A117651" t="s">
        <v>8410</v>
      </c>
      <c r="B117651" t="s">
        <v>8410</v>
      </c>
      <c r="C117651" t="s">
        <v>981</v>
      </c>
      <c r="E117651" t="s">
        <v>118279</v>
      </c>
    </row>
    <row r="117652" spans="1:5" x14ac:dyDescent="0.25">
      <c r="A117652" t="s">
        <v>7976</v>
      </c>
      <c r="B117652" t="s">
        <v>7976</v>
      </c>
      <c r="C117652" t="s">
        <v>981</v>
      </c>
      <c r="E117652" t="s">
        <v>118279</v>
      </c>
    </row>
    <row r="117653" spans="1:5" x14ac:dyDescent="0.25">
      <c r="A117653" t="s">
        <v>6666</v>
      </c>
      <c r="B117653" t="s">
        <v>6666</v>
      </c>
      <c r="C117653" t="s">
        <v>981</v>
      </c>
      <c r="E117653" t="s">
        <v>118279</v>
      </c>
    </row>
    <row r="117654" spans="1:5" x14ac:dyDescent="0.25">
      <c r="A117654" t="s">
        <v>5499</v>
      </c>
      <c r="B117654" t="s">
        <v>5499</v>
      </c>
      <c r="C117654" t="s">
        <v>981</v>
      </c>
      <c r="E117654" t="s">
        <v>118279</v>
      </c>
    </row>
    <row r="117655" spans="1:5" x14ac:dyDescent="0.25">
      <c r="A117655" t="s">
        <v>5915</v>
      </c>
      <c r="B117655" t="s">
        <v>5915</v>
      </c>
      <c r="C117655" t="s">
        <v>981</v>
      </c>
      <c r="E117655" t="s">
        <v>118279</v>
      </c>
    </row>
    <row r="117656" spans="1:5" x14ac:dyDescent="0.25">
      <c r="A117656" t="s">
        <v>50364</v>
      </c>
      <c r="B117656" t="s">
        <v>50364</v>
      </c>
      <c r="C117656" t="s">
        <v>981</v>
      </c>
      <c r="E117656" t="s">
        <v>118279</v>
      </c>
    </row>
    <row r="117657" spans="1:5" x14ac:dyDescent="0.25">
      <c r="A117657" t="s">
        <v>49510</v>
      </c>
      <c r="B117657" t="s">
        <v>49510</v>
      </c>
      <c r="C117657" t="s">
        <v>981</v>
      </c>
      <c r="E117657" t="s">
        <v>118279</v>
      </c>
    </row>
    <row r="117658" spans="1:5" x14ac:dyDescent="0.25">
      <c r="A117658" t="s">
        <v>2301</v>
      </c>
      <c r="B117658" t="s">
        <v>2301</v>
      </c>
      <c r="C117658" t="s">
        <v>981</v>
      </c>
      <c r="E117658" t="s">
        <v>118279</v>
      </c>
    </row>
    <row r="117659" spans="1:5" x14ac:dyDescent="0.25">
      <c r="A117659" t="s">
        <v>1137</v>
      </c>
      <c r="B117659" t="s">
        <v>1137</v>
      </c>
      <c r="C117659" t="s">
        <v>981</v>
      </c>
      <c r="E117659" t="s">
        <v>118279</v>
      </c>
    </row>
    <row r="117660" spans="1:5" x14ac:dyDescent="0.25">
      <c r="A117660" t="s">
        <v>1583</v>
      </c>
      <c r="B117660" t="s">
        <v>1583</v>
      </c>
      <c r="C117660" t="s">
        <v>981</v>
      </c>
      <c r="E117660" t="s">
        <v>118279</v>
      </c>
    </row>
    <row r="117661" spans="1:5" x14ac:dyDescent="0.25">
      <c r="A117661" t="s">
        <v>12518</v>
      </c>
      <c r="B117661" t="s">
        <v>12518</v>
      </c>
      <c r="C117661" t="s">
        <v>981</v>
      </c>
      <c r="E117661" t="s">
        <v>118279</v>
      </c>
    </row>
    <row r="117662" spans="1:5" x14ac:dyDescent="0.25">
      <c r="A117662" t="s">
        <v>12730</v>
      </c>
      <c r="B117662" t="s">
        <v>12730</v>
      </c>
      <c r="C117662" t="s">
        <v>981</v>
      </c>
      <c r="E117662" t="s">
        <v>118279</v>
      </c>
    </row>
    <row r="117663" spans="1:5" x14ac:dyDescent="0.25">
      <c r="A117663" t="s">
        <v>11665</v>
      </c>
      <c r="B117663" t="s">
        <v>11665</v>
      </c>
      <c r="C117663" t="s">
        <v>981</v>
      </c>
      <c r="E117663" t="s">
        <v>118279</v>
      </c>
    </row>
    <row r="117664" spans="1:5" x14ac:dyDescent="0.25">
      <c r="A117664" t="s">
        <v>12042</v>
      </c>
      <c r="B117664" t="s">
        <v>12042</v>
      </c>
      <c r="C117664" t="s">
        <v>981</v>
      </c>
      <c r="E117664" t="s">
        <v>118279</v>
      </c>
    </row>
    <row r="117665" spans="1:5" x14ac:dyDescent="0.25">
      <c r="A117665" t="s">
        <v>10987</v>
      </c>
      <c r="B117665" t="s">
        <v>10987</v>
      </c>
      <c r="C117665" t="s">
        <v>981</v>
      </c>
      <c r="E117665" t="s">
        <v>118279</v>
      </c>
    </row>
    <row r="117666" spans="1:5" x14ac:dyDescent="0.25">
      <c r="A117666" t="s">
        <v>10830</v>
      </c>
      <c r="B117666" t="s">
        <v>10830</v>
      </c>
      <c r="C117666" t="s">
        <v>981</v>
      </c>
      <c r="E117666" t="s">
        <v>118279</v>
      </c>
    </row>
    <row r="117667" spans="1:5" x14ac:dyDescent="0.25">
      <c r="A117667" t="s">
        <v>51217</v>
      </c>
      <c r="B117667" t="s">
        <v>51217</v>
      </c>
      <c r="C117667" t="s">
        <v>981</v>
      </c>
      <c r="E117667" t="s">
        <v>118279</v>
      </c>
    </row>
    <row r="117668" spans="1:5" x14ac:dyDescent="0.25">
      <c r="A117668" t="s">
        <v>50833</v>
      </c>
      <c r="B117668" t="s">
        <v>50833</v>
      </c>
      <c r="C117668" t="s">
        <v>981</v>
      </c>
      <c r="E117668" t="s">
        <v>118279</v>
      </c>
    </row>
    <row r="117669" spans="1:5" x14ac:dyDescent="0.25">
      <c r="A117669" t="s">
        <v>6097</v>
      </c>
      <c r="B117669" t="s">
        <v>6097</v>
      </c>
      <c r="C117669" t="s">
        <v>981</v>
      </c>
      <c r="E117669" t="s">
        <v>118279</v>
      </c>
    </row>
    <row r="117670" spans="1:5" x14ac:dyDescent="0.25">
      <c r="A117670" t="s">
        <v>5724</v>
      </c>
      <c r="B117670" t="s">
        <v>5724</v>
      </c>
      <c r="C117670" t="s">
        <v>981</v>
      </c>
      <c r="E117670" t="s">
        <v>118279</v>
      </c>
    </row>
    <row r="117671" spans="1:5" x14ac:dyDescent="0.25">
      <c r="A117671" t="s">
        <v>2241</v>
      </c>
      <c r="B117671" t="s">
        <v>2241</v>
      </c>
      <c r="C117671" t="s">
        <v>981</v>
      </c>
      <c r="E117671" t="s">
        <v>118279</v>
      </c>
    </row>
    <row r="117672" spans="1:5" x14ac:dyDescent="0.25">
      <c r="A117672" t="s">
        <v>49831</v>
      </c>
      <c r="B117672" t="s">
        <v>49831</v>
      </c>
      <c r="C117672" t="s">
        <v>981</v>
      </c>
      <c r="E117672" t="s">
        <v>118279</v>
      </c>
    </row>
    <row r="117673" spans="1:5" x14ac:dyDescent="0.25">
      <c r="A117673" t="s">
        <v>49491</v>
      </c>
      <c r="B117673" t="s">
        <v>49491</v>
      </c>
      <c r="C117673" t="s">
        <v>981</v>
      </c>
      <c r="E117673" t="s">
        <v>118279</v>
      </c>
    </row>
    <row r="117674" spans="1:5" x14ac:dyDescent="0.25">
      <c r="A117674" t="s">
        <v>49150</v>
      </c>
      <c r="B117674" t="s">
        <v>49150</v>
      </c>
      <c r="C117674" t="s">
        <v>981</v>
      </c>
      <c r="E117674" t="s">
        <v>118279</v>
      </c>
    </row>
    <row r="117675" spans="1:5" x14ac:dyDescent="0.25">
      <c r="A117675" t="s">
        <v>48819</v>
      </c>
      <c r="B117675" t="s">
        <v>48819</v>
      </c>
      <c r="C117675" t="s">
        <v>981</v>
      </c>
      <c r="E117675" t="s">
        <v>118279</v>
      </c>
    </row>
    <row r="117676" spans="1:5" x14ac:dyDescent="0.25">
      <c r="A117676" t="s">
        <v>22448</v>
      </c>
      <c r="B117676" t="s">
        <v>22448</v>
      </c>
      <c r="C117676" t="s">
        <v>981</v>
      </c>
      <c r="E117676" t="s">
        <v>118279</v>
      </c>
    </row>
    <row r="117677" spans="1:5" x14ac:dyDescent="0.25">
      <c r="A117677" t="s">
        <v>22118</v>
      </c>
      <c r="B117677" t="s">
        <v>22118</v>
      </c>
      <c r="C117677" t="s">
        <v>981</v>
      </c>
      <c r="E117677" t="s">
        <v>118279</v>
      </c>
    </row>
    <row r="117678" spans="1:5" x14ac:dyDescent="0.25">
      <c r="A117678" t="s">
        <v>24601</v>
      </c>
      <c r="B117678" t="s">
        <v>24601</v>
      </c>
      <c r="C117678" t="s">
        <v>981</v>
      </c>
      <c r="E117678" t="s">
        <v>118279</v>
      </c>
    </row>
    <row r="117679" spans="1:5" x14ac:dyDescent="0.25">
      <c r="A117679" t="s">
        <v>24283</v>
      </c>
      <c r="B117679" t="s">
        <v>24283</v>
      </c>
      <c r="C117679" t="s">
        <v>981</v>
      </c>
      <c r="E117679" t="s">
        <v>118279</v>
      </c>
    </row>
    <row r="117680" spans="1:5" x14ac:dyDescent="0.25">
      <c r="A117680" t="s">
        <v>23926</v>
      </c>
      <c r="B117680" t="s">
        <v>23926</v>
      </c>
      <c r="C117680" t="s">
        <v>981</v>
      </c>
      <c r="E117680" t="s">
        <v>118279</v>
      </c>
    </row>
    <row r="117681" spans="1:5" x14ac:dyDescent="0.25">
      <c r="A117681" t="s">
        <v>23597</v>
      </c>
      <c r="B117681" t="s">
        <v>23597</v>
      </c>
      <c r="C117681" t="s">
        <v>981</v>
      </c>
      <c r="E117681" t="s">
        <v>118279</v>
      </c>
    </row>
    <row r="117682" spans="1:5" x14ac:dyDescent="0.25">
      <c r="A117682" t="s">
        <v>23266</v>
      </c>
      <c r="B117682" t="s">
        <v>23266</v>
      </c>
      <c r="C117682" t="s">
        <v>981</v>
      </c>
      <c r="E117682" t="s">
        <v>118279</v>
      </c>
    </row>
    <row r="117683" spans="1:5" x14ac:dyDescent="0.25">
      <c r="A117683" t="s">
        <v>64867</v>
      </c>
      <c r="B117683" t="s">
        <v>64867</v>
      </c>
      <c r="C117683" t="s">
        <v>981</v>
      </c>
      <c r="E117683" t="s">
        <v>118279</v>
      </c>
    </row>
    <row r="117684" spans="1:5" x14ac:dyDescent="0.25">
      <c r="A117684" t="s">
        <v>64564</v>
      </c>
      <c r="B117684" t="s">
        <v>64564</v>
      </c>
      <c r="C117684" t="s">
        <v>981</v>
      </c>
      <c r="E117684" t="s">
        <v>118279</v>
      </c>
    </row>
    <row r="117685" spans="1:5" x14ac:dyDescent="0.25">
      <c r="A117685" t="s">
        <v>64258</v>
      </c>
      <c r="B117685" t="s">
        <v>64258</v>
      </c>
      <c r="C117685" t="s">
        <v>981</v>
      </c>
      <c r="E117685" t="s">
        <v>118279</v>
      </c>
    </row>
    <row r="117686" spans="1:5" x14ac:dyDescent="0.25">
      <c r="A117686" t="s">
        <v>63965</v>
      </c>
      <c r="B117686" t="s">
        <v>63965</v>
      </c>
      <c r="C117686" t="s">
        <v>981</v>
      </c>
      <c r="E117686" t="s">
        <v>118279</v>
      </c>
    </row>
    <row r="117687" spans="1:5" x14ac:dyDescent="0.25">
      <c r="A117687" t="s">
        <v>63654</v>
      </c>
      <c r="B117687" t="s">
        <v>63654</v>
      </c>
      <c r="C117687" t="s">
        <v>981</v>
      </c>
      <c r="E117687" t="s">
        <v>118279</v>
      </c>
    </row>
    <row r="117688" spans="1:5" x14ac:dyDescent="0.25">
      <c r="A117688" t="s">
        <v>65986</v>
      </c>
      <c r="B117688" t="s">
        <v>65986</v>
      </c>
      <c r="C117688" t="s">
        <v>981</v>
      </c>
      <c r="E117688" t="s">
        <v>118279</v>
      </c>
    </row>
    <row r="117689" spans="1:5" x14ac:dyDescent="0.25">
      <c r="A117689" t="s">
        <v>21089</v>
      </c>
      <c r="B117689" t="s">
        <v>21089</v>
      </c>
      <c r="C117689" t="s">
        <v>981</v>
      </c>
      <c r="E117689" t="s">
        <v>118279</v>
      </c>
    </row>
    <row r="117690" spans="1:5" x14ac:dyDescent="0.25">
      <c r="A117690" t="s">
        <v>20717</v>
      </c>
      <c r="B117690" t="s">
        <v>20717</v>
      </c>
      <c r="C117690" t="s">
        <v>981</v>
      </c>
      <c r="E117690" t="s">
        <v>118279</v>
      </c>
    </row>
    <row r="117691" spans="1:5" x14ac:dyDescent="0.25">
      <c r="A117691" t="s">
        <v>20361</v>
      </c>
      <c r="B117691" t="s">
        <v>20361</v>
      </c>
      <c r="C117691" t="s">
        <v>981</v>
      </c>
      <c r="E117691" t="s">
        <v>118279</v>
      </c>
    </row>
    <row r="117692" spans="1:5" x14ac:dyDescent="0.25">
      <c r="A117692" t="s">
        <v>17048</v>
      </c>
      <c r="B117692" t="s">
        <v>17048</v>
      </c>
      <c r="C117692" t="s">
        <v>981</v>
      </c>
      <c r="E117692" t="s">
        <v>118279</v>
      </c>
    </row>
    <row r="117693" spans="1:5" x14ac:dyDescent="0.25">
      <c r="A117693" t="s">
        <v>16711</v>
      </c>
      <c r="B117693" t="s">
        <v>16711</v>
      </c>
      <c r="C117693" t="s">
        <v>981</v>
      </c>
      <c r="E117693" t="s">
        <v>118279</v>
      </c>
    </row>
    <row r="117694" spans="1:5" x14ac:dyDescent="0.25">
      <c r="A117694" t="s">
        <v>63512</v>
      </c>
      <c r="B117694" t="s">
        <v>63512</v>
      </c>
      <c r="C117694" t="s">
        <v>981</v>
      </c>
      <c r="E117694" t="s">
        <v>118279</v>
      </c>
    </row>
    <row r="117695" spans="1:5" x14ac:dyDescent="0.25">
      <c r="A117695" t="s">
        <v>61156</v>
      </c>
      <c r="B117695" t="s">
        <v>61156</v>
      </c>
      <c r="C117695" t="s">
        <v>981</v>
      </c>
      <c r="E117695" t="s">
        <v>118279</v>
      </c>
    </row>
    <row r="117696" spans="1:5" x14ac:dyDescent="0.25">
      <c r="A117696" t="s">
        <v>61479</v>
      </c>
      <c r="B117696" t="s">
        <v>61479</v>
      </c>
      <c r="C117696" t="s">
        <v>981</v>
      </c>
      <c r="E117696" t="s">
        <v>118279</v>
      </c>
    </row>
    <row r="117697" spans="1:5" x14ac:dyDescent="0.25">
      <c r="A117697" t="s">
        <v>61817</v>
      </c>
      <c r="B117697" t="s">
        <v>61817</v>
      </c>
      <c r="C117697" t="s">
        <v>981</v>
      </c>
      <c r="E117697" t="s">
        <v>118279</v>
      </c>
    </row>
    <row r="117698" spans="1:5" x14ac:dyDescent="0.25">
      <c r="A117698" t="s">
        <v>62135</v>
      </c>
      <c r="B117698" t="s">
        <v>62135</v>
      </c>
      <c r="C117698" t="s">
        <v>981</v>
      </c>
      <c r="E117698" t="s">
        <v>118279</v>
      </c>
    </row>
    <row r="117699" spans="1:5" x14ac:dyDescent="0.25">
      <c r="A117699" t="s">
        <v>59647</v>
      </c>
      <c r="B117699" t="s">
        <v>59647</v>
      </c>
      <c r="C117699" t="s">
        <v>981</v>
      </c>
      <c r="E117699" t="s">
        <v>118279</v>
      </c>
    </row>
    <row r="117700" spans="1:5" x14ac:dyDescent="0.25">
      <c r="A117700" t="s">
        <v>39358</v>
      </c>
      <c r="B117700" t="s">
        <v>39358</v>
      </c>
      <c r="C117700" t="s">
        <v>981</v>
      </c>
      <c r="E117700" t="s">
        <v>118279</v>
      </c>
    </row>
    <row r="117701" spans="1:5" x14ac:dyDescent="0.25">
      <c r="A117701" t="s">
        <v>4401</v>
      </c>
      <c r="B117701" t="s">
        <v>4401</v>
      </c>
      <c r="C117701" t="s">
        <v>981</v>
      </c>
      <c r="E117701" t="s">
        <v>118279</v>
      </c>
    </row>
    <row r="117702" spans="1:5" x14ac:dyDescent="0.25">
      <c r="A117702" t="s">
        <v>3921</v>
      </c>
      <c r="B117702" t="s">
        <v>3921</v>
      </c>
      <c r="C117702" t="s">
        <v>981</v>
      </c>
      <c r="E117702" t="s">
        <v>118279</v>
      </c>
    </row>
    <row r="117703" spans="1:5" x14ac:dyDescent="0.25">
      <c r="A117703" t="s">
        <v>5031</v>
      </c>
      <c r="B117703" t="s">
        <v>5031</v>
      </c>
      <c r="C117703" t="s">
        <v>981</v>
      </c>
      <c r="E117703" t="s">
        <v>118279</v>
      </c>
    </row>
    <row r="117704" spans="1:5" x14ac:dyDescent="0.25">
      <c r="A117704" t="s">
        <v>4715</v>
      </c>
      <c r="B117704" t="s">
        <v>4715</v>
      </c>
      <c r="C117704" t="s">
        <v>981</v>
      </c>
      <c r="E117704" t="s">
        <v>118279</v>
      </c>
    </row>
    <row r="117705" spans="1:5" x14ac:dyDescent="0.25">
      <c r="A117705" t="s">
        <v>5867</v>
      </c>
      <c r="B117705" t="s">
        <v>5867</v>
      </c>
      <c r="C117705" t="s">
        <v>981</v>
      </c>
      <c r="E117705" t="s">
        <v>118279</v>
      </c>
    </row>
    <row r="117706" spans="1:5" x14ac:dyDescent="0.25">
      <c r="A117706" t="s">
        <v>6152</v>
      </c>
      <c r="B117706" t="s">
        <v>6152</v>
      </c>
      <c r="C117706" t="s">
        <v>981</v>
      </c>
      <c r="E117706" t="s">
        <v>118279</v>
      </c>
    </row>
    <row r="117707" spans="1:5" x14ac:dyDescent="0.25">
      <c r="A117707" t="s">
        <v>5731</v>
      </c>
      <c r="B117707" t="s">
        <v>5731</v>
      </c>
      <c r="C117707" t="s">
        <v>981</v>
      </c>
      <c r="E117707" t="s">
        <v>118279</v>
      </c>
    </row>
    <row r="117708" spans="1:5" x14ac:dyDescent="0.25">
      <c r="A117708" t="s">
        <v>6999</v>
      </c>
      <c r="B117708" t="s">
        <v>6999</v>
      </c>
      <c r="C117708" t="s">
        <v>981</v>
      </c>
      <c r="E117708" t="s">
        <v>118279</v>
      </c>
    </row>
    <row r="117709" spans="1:5" x14ac:dyDescent="0.25">
      <c r="A117709" t="s">
        <v>8994</v>
      </c>
      <c r="B117709" t="s">
        <v>8994</v>
      </c>
      <c r="C117709" t="s">
        <v>981</v>
      </c>
      <c r="E117709" t="s">
        <v>118279</v>
      </c>
    </row>
    <row r="117710" spans="1:5" x14ac:dyDescent="0.25">
      <c r="A117710" t="s">
        <v>8070</v>
      </c>
      <c r="B117710" t="s">
        <v>8070</v>
      </c>
      <c r="C117710" t="s">
        <v>981</v>
      </c>
      <c r="E117710" t="s">
        <v>118279</v>
      </c>
    </row>
    <row r="117711" spans="1:5" x14ac:dyDescent="0.25">
      <c r="A117711" t="s">
        <v>7362</v>
      </c>
      <c r="B117711" t="s">
        <v>7362</v>
      </c>
      <c r="C117711" t="s">
        <v>981</v>
      </c>
      <c r="E117711" t="s">
        <v>118279</v>
      </c>
    </row>
    <row r="117712" spans="1:5" x14ac:dyDescent="0.25">
      <c r="A117712" t="s">
        <v>7706</v>
      </c>
      <c r="B117712" t="s">
        <v>7706</v>
      </c>
      <c r="C117712" t="s">
        <v>981</v>
      </c>
      <c r="E117712" t="s">
        <v>118279</v>
      </c>
    </row>
    <row r="117713" spans="1:5" x14ac:dyDescent="0.25">
      <c r="A117713" t="s">
        <v>12383</v>
      </c>
      <c r="B117713" t="s">
        <v>12383</v>
      </c>
      <c r="C117713" t="s">
        <v>981</v>
      </c>
      <c r="E117713" t="s">
        <v>118279</v>
      </c>
    </row>
    <row r="117714" spans="1:5" x14ac:dyDescent="0.25">
      <c r="A117714" t="s">
        <v>10356</v>
      </c>
      <c r="B117714" t="s">
        <v>10356</v>
      </c>
      <c r="C117714" t="s">
        <v>981</v>
      </c>
      <c r="E117714" t="s">
        <v>118279</v>
      </c>
    </row>
    <row r="117715" spans="1:5" x14ac:dyDescent="0.25">
      <c r="A117715" t="s">
        <v>3333</v>
      </c>
      <c r="B117715" t="s">
        <v>3333</v>
      </c>
      <c r="C117715" t="s">
        <v>981</v>
      </c>
      <c r="E117715" t="s">
        <v>118279</v>
      </c>
    </row>
    <row r="117716" spans="1:5" x14ac:dyDescent="0.25">
      <c r="A117716" t="s">
        <v>11267</v>
      </c>
      <c r="B117716" t="s">
        <v>11267</v>
      </c>
      <c r="C117716" t="s">
        <v>981</v>
      </c>
      <c r="E117716" t="s">
        <v>118279</v>
      </c>
    </row>
    <row r="117717" spans="1:5" x14ac:dyDescent="0.25">
      <c r="A117717" t="s">
        <v>7730</v>
      </c>
      <c r="B117717" t="s">
        <v>7730</v>
      </c>
      <c r="C117717" t="s">
        <v>981</v>
      </c>
      <c r="E117717" t="s">
        <v>118279</v>
      </c>
    </row>
    <row r="117718" spans="1:5" x14ac:dyDescent="0.25">
      <c r="A117718" t="s">
        <v>6076</v>
      </c>
      <c r="B117718" t="s">
        <v>6076</v>
      </c>
      <c r="C117718" t="s">
        <v>981</v>
      </c>
      <c r="E117718" t="s">
        <v>118279</v>
      </c>
    </row>
    <row r="117719" spans="1:5" x14ac:dyDescent="0.25">
      <c r="A117719" t="s">
        <v>8085</v>
      </c>
      <c r="B117719" t="s">
        <v>8085</v>
      </c>
      <c r="C117719" t="s">
        <v>981</v>
      </c>
      <c r="E117719" t="s">
        <v>118279</v>
      </c>
    </row>
    <row r="117720" spans="1:5" x14ac:dyDescent="0.25">
      <c r="A117720" t="s">
        <v>8968</v>
      </c>
      <c r="B117720" t="s">
        <v>8968</v>
      </c>
      <c r="C117720" t="s">
        <v>981</v>
      </c>
      <c r="E117720" t="s">
        <v>118279</v>
      </c>
    </row>
    <row r="117721" spans="1:5" x14ac:dyDescent="0.25">
      <c r="A117721" t="s">
        <v>8119</v>
      </c>
      <c r="B117721" t="s">
        <v>8119</v>
      </c>
      <c r="C117721" t="s">
        <v>981</v>
      </c>
      <c r="E117721" t="s">
        <v>118279</v>
      </c>
    </row>
    <row r="117722" spans="1:5" x14ac:dyDescent="0.25">
      <c r="A117722" t="s">
        <v>9337</v>
      </c>
      <c r="B117722" t="s">
        <v>9337</v>
      </c>
      <c r="C117722" t="s">
        <v>981</v>
      </c>
      <c r="E117722" t="s">
        <v>118279</v>
      </c>
    </row>
    <row r="117723" spans="1:5" x14ac:dyDescent="0.25">
      <c r="A117723" t="s">
        <v>7021</v>
      </c>
      <c r="B117723" t="s">
        <v>7021</v>
      </c>
      <c r="C117723" t="s">
        <v>981</v>
      </c>
      <c r="E117723" t="s">
        <v>118279</v>
      </c>
    </row>
    <row r="117724" spans="1:5" x14ac:dyDescent="0.25">
      <c r="A117724" t="s">
        <v>48688</v>
      </c>
      <c r="B117724" t="s">
        <v>48688</v>
      </c>
      <c r="C117724" t="s">
        <v>981</v>
      </c>
      <c r="E117724" t="s">
        <v>118279</v>
      </c>
    </row>
    <row r="117725" spans="1:5" x14ac:dyDescent="0.25">
      <c r="A117725" t="s">
        <v>67383</v>
      </c>
      <c r="B117725" t="s">
        <v>67383</v>
      </c>
      <c r="C117725" t="s">
        <v>981</v>
      </c>
      <c r="E117725" t="s">
        <v>118279</v>
      </c>
    </row>
    <row r="117726" spans="1:5" x14ac:dyDescent="0.25">
      <c r="A117726" t="s">
        <v>88153</v>
      </c>
      <c r="B117726" t="s">
        <v>88153</v>
      </c>
      <c r="C117726" t="s">
        <v>981</v>
      </c>
      <c r="E117726" t="s">
        <v>118279</v>
      </c>
    </row>
    <row r="117727" spans="1:5" x14ac:dyDescent="0.25">
      <c r="A117727" t="s">
        <v>17012</v>
      </c>
      <c r="B117727" t="s">
        <v>17012</v>
      </c>
      <c r="C117727" t="s">
        <v>981</v>
      </c>
      <c r="E117727" t="s">
        <v>118279</v>
      </c>
    </row>
    <row r="117728" spans="1:5" x14ac:dyDescent="0.25">
      <c r="A117728" t="s">
        <v>6900</v>
      </c>
      <c r="B117728" t="s">
        <v>6900</v>
      </c>
      <c r="C117728" t="s">
        <v>981</v>
      </c>
      <c r="E117728" t="s">
        <v>118279</v>
      </c>
    </row>
    <row r="117729" spans="1:5" x14ac:dyDescent="0.25">
      <c r="A117729" t="s">
        <v>6722</v>
      </c>
      <c r="B117729" t="s">
        <v>6722</v>
      </c>
      <c r="C117729" t="s">
        <v>981</v>
      </c>
      <c r="E117729" t="s">
        <v>118279</v>
      </c>
    </row>
    <row r="117730" spans="1:5" x14ac:dyDescent="0.25">
      <c r="A117730" t="s">
        <v>13305</v>
      </c>
      <c r="B117730" t="s">
        <v>13305</v>
      </c>
      <c r="C117730" t="s">
        <v>981</v>
      </c>
      <c r="E117730" t="s">
        <v>118279</v>
      </c>
    </row>
    <row r="117731" spans="1:5" x14ac:dyDescent="0.25">
      <c r="A117731" t="s">
        <v>13606</v>
      </c>
      <c r="B117731" t="s">
        <v>13606</v>
      </c>
      <c r="C117731" t="s">
        <v>981</v>
      </c>
      <c r="E117731" t="s">
        <v>118279</v>
      </c>
    </row>
    <row r="117732" spans="1:5" x14ac:dyDescent="0.25">
      <c r="A117732" t="s">
        <v>13256</v>
      </c>
      <c r="B117732" t="s">
        <v>13256</v>
      </c>
      <c r="C117732" t="s">
        <v>981</v>
      </c>
      <c r="E117732" t="s">
        <v>118279</v>
      </c>
    </row>
    <row r="117733" spans="1:5" x14ac:dyDescent="0.25">
      <c r="A117733" t="s">
        <v>54961</v>
      </c>
      <c r="B117733" t="s">
        <v>54961</v>
      </c>
      <c r="C117733" t="s">
        <v>981</v>
      </c>
      <c r="E117733" t="s">
        <v>118279</v>
      </c>
    </row>
    <row r="117734" spans="1:5" x14ac:dyDescent="0.25">
      <c r="A117734" t="s">
        <v>55153</v>
      </c>
      <c r="B117734" t="s">
        <v>55153</v>
      </c>
      <c r="C117734" t="s">
        <v>981</v>
      </c>
      <c r="E117734" t="s">
        <v>118279</v>
      </c>
    </row>
    <row r="117735" spans="1:5" x14ac:dyDescent="0.25">
      <c r="A117735" t="s">
        <v>57962</v>
      </c>
      <c r="B117735" t="s">
        <v>57962</v>
      </c>
      <c r="C117735" t="s">
        <v>981</v>
      </c>
      <c r="E117735" t="s">
        <v>118279</v>
      </c>
    </row>
    <row r="117736" spans="1:5" x14ac:dyDescent="0.25">
      <c r="A117736" t="s">
        <v>35341</v>
      </c>
      <c r="B117736" t="s">
        <v>35341</v>
      </c>
      <c r="C117736" t="s">
        <v>981</v>
      </c>
      <c r="E117736" t="s">
        <v>118279</v>
      </c>
    </row>
    <row r="117737" spans="1:5" x14ac:dyDescent="0.25">
      <c r="A117737" t="s">
        <v>33230</v>
      </c>
      <c r="B117737" t="s">
        <v>33230</v>
      </c>
      <c r="C117737" t="s">
        <v>981</v>
      </c>
      <c r="E117737" t="s">
        <v>118279</v>
      </c>
    </row>
    <row r="117738" spans="1:5" x14ac:dyDescent="0.25">
      <c r="A117738" t="s">
        <v>60491</v>
      </c>
      <c r="B117738" t="s">
        <v>60491</v>
      </c>
      <c r="C117738" t="s">
        <v>981</v>
      </c>
      <c r="E117738" t="s">
        <v>118279</v>
      </c>
    </row>
    <row r="117739" spans="1:5" x14ac:dyDescent="0.25">
      <c r="A117739" t="s">
        <v>32546</v>
      </c>
      <c r="B117739" t="s">
        <v>32546</v>
      </c>
      <c r="C117739" t="s">
        <v>981</v>
      </c>
      <c r="E117739" t="s">
        <v>118279</v>
      </c>
    </row>
    <row r="117740" spans="1:5" x14ac:dyDescent="0.25">
      <c r="A117740" t="s">
        <v>61167</v>
      </c>
      <c r="B117740" t="s">
        <v>61167</v>
      </c>
      <c r="C117740" t="s">
        <v>981</v>
      </c>
      <c r="E117740" t="s">
        <v>118279</v>
      </c>
    </row>
    <row r="117741" spans="1:5" x14ac:dyDescent="0.25">
      <c r="A117741" t="s">
        <v>17908</v>
      </c>
      <c r="B117741" t="s">
        <v>17908</v>
      </c>
      <c r="C117741" t="s">
        <v>981</v>
      </c>
      <c r="E117741" t="s">
        <v>118279</v>
      </c>
    </row>
    <row r="117742" spans="1:5" x14ac:dyDescent="0.25">
      <c r="A117742" t="s">
        <v>17558</v>
      </c>
      <c r="B117742" t="s">
        <v>17558</v>
      </c>
      <c r="C117742" t="s">
        <v>981</v>
      </c>
      <c r="E117742" t="s">
        <v>118279</v>
      </c>
    </row>
    <row r="117743" spans="1:5" x14ac:dyDescent="0.25">
      <c r="A117743" t="s">
        <v>18604</v>
      </c>
      <c r="B117743" t="s">
        <v>18604</v>
      </c>
      <c r="C117743" t="s">
        <v>981</v>
      </c>
      <c r="E117743" t="s">
        <v>118279</v>
      </c>
    </row>
    <row r="117744" spans="1:5" x14ac:dyDescent="0.25">
      <c r="A117744" t="s">
        <v>18261</v>
      </c>
      <c r="B117744" t="s">
        <v>18261</v>
      </c>
      <c r="C117744" t="s">
        <v>981</v>
      </c>
      <c r="E117744" t="s">
        <v>118279</v>
      </c>
    </row>
    <row r="117745" spans="1:5" x14ac:dyDescent="0.25">
      <c r="A117745" t="s">
        <v>19302</v>
      </c>
      <c r="B117745" t="s">
        <v>19302</v>
      </c>
      <c r="C117745" t="s">
        <v>981</v>
      </c>
      <c r="E117745" t="s">
        <v>118279</v>
      </c>
    </row>
    <row r="117746" spans="1:5" x14ac:dyDescent="0.25">
      <c r="A117746" t="s">
        <v>34523</v>
      </c>
      <c r="B117746" t="s">
        <v>34523</v>
      </c>
      <c r="C117746" t="s">
        <v>981</v>
      </c>
      <c r="E117746" t="s">
        <v>118279</v>
      </c>
    </row>
    <row r="117747" spans="1:5" x14ac:dyDescent="0.25">
      <c r="A117747" t="s">
        <v>65334</v>
      </c>
      <c r="B117747" t="s">
        <v>65334</v>
      </c>
      <c r="C117747" t="s">
        <v>981</v>
      </c>
      <c r="E117747" t="s">
        <v>118279</v>
      </c>
    </row>
    <row r="117748" spans="1:5" x14ac:dyDescent="0.25">
      <c r="A117748" t="s">
        <v>33789</v>
      </c>
      <c r="B117748" t="s">
        <v>33789</v>
      </c>
      <c r="C117748" t="s">
        <v>981</v>
      </c>
      <c r="E117748" t="s">
        <v>118279</v>
      </c>
    </row>
    <row r="117749" spans="1:5" x14ac:dyDescent="0.25">
      <c r="A117749" t="s">
        <v>38377</v>
      </c>
      <c r="B117749" t="s">
        <v>38377</v>
      </c>
      <c r="C117749" t="s">
        <v>981</v>
      </c>
      <c r="E117749" t="s">
        <v>118279</v>
      </c>
    </row>
    <row r="117750" spans="1:5" x14ac:dyDescent="0.25">
      <c r="A117750" t="s">
        <v>38688</v>
      </c>
      <c r="B117750" t="s">
        <v>38688</v>
      </c>
      <c r="C117750" t="s">
        <v>981</v>
      </c>
      <c r="E117750" t="s">
        <v>118279</v>
      </c>
    </row>
    <row r="117751" spans="1:5" x14ac:dyDescent="0.25">
      <c r="A117751" t="s">
        <v>39015</v>
      </c>
      <c r="B117751" t="s">
        <v>39015</v>
      </c>
      <c r="C117751" t="s">
        <v>981</v>
      </c>
      <c r="E117751" t="s">
        <v>118279</v>
      </c>
    </row>
    <row r="117752" spans="1:5" x14ac:dyDescent="0.25">
      <c r="A117752" t="s">
        <v>37965</v>
      </c>
      <c r="B117752" t="s">
        <v>37965</v>
      </c>
      <c r="C117752" t="s">
        <v>981</v>
      </c>
      <c r="E117752" t="s">
        <v>118279</v>
      </c>
    </row>
    <row r="117753" spans="1:5" x14ac:dyDescent="0.25">
      <c r="A117753" t="s">
        <v>83669</v>
      </c>
      <c r="B117753" t="s">
        <v>83669</v>
      </c>
      <c r="C117753" t="s">
        <v>981</v>
      </c>
      <c r="E117753" t="s">
        <v>118279</v>
      </c>
    </row>
    <row r="117754" spans="1:5" x14ac:dyDescent="0.25">
      <c r="A117754" t="s">
        <v>83379</v>
      </c>
      <c r="B117754" t="s">
        <v>83379</v>
      </c>
      <c r="C117754" t="s">
        <v>981</v>
      </c>
      <c r="E117754" t="s">
        <v>118279</v>
      </c>
    </row>
    <row r="117755" spans="1:5" x14ac:dyDescent="0.25">
      <c r="A117755" t="s">
        <v>85598</v>
      </c>
      <c r="B117755" t="s">
        <v>85598</v>
      </c>
      <c r="C117755" t="s">
        <v>981</v>
      </c>
      <c r="E117755" t="s">
        <v>118279</v>
      </c>
    </row>
    <row r="117756" spans="1:5" x14ac:dyDescent="0.25">
      <c r="A117756" t="s">
        <v>85535</v>
      </c>
      <c r="B117756" t="s">
        <v>85535</v>
      </c>
      <c r="C117756" t="s">
        <v>981</v>
      </c>
      <c r="E117756" t="s">
        <v>118279</v>
      </c>
    </row>
    <row r="117757" spans="1:5" x14ac:dyDescent="0.25">
      <c r="A117757" t="s">
        <v>85247</v>
      </c>
      <c r="B117757" t="s">
        <v>85247</v>
      </c>
      <c r="C117757" t="s">
        <v>981</v>
      </c>
      <c r="E117757" t="s">
        <v>118279</v>
      </c>
    </row>
    <row r="117758" spans="1:5" x14ac:dyDescent="0.25">
      <c r="A117758" t="s">
        <v>84901</v>
      </c>
      <c r="B117758" t="s">
        <v>84901</v>
      </c>
      <c r="C117758" t="s">
        <v>981</v>
      </c>
      <c r="E117758" t="s">
        <v>118279</v>
      </c>
    </row>
    <row r="117759" spans="1:5" x14ac:dyDescent="0.25">
      <c r="A117759" t="s">
        <v>44267</v>
      </c>
      <c r="B117759" t="s">
        <v>44267</v>
      </c>
      <c r="C117759" t="s">
        <v>981</v>
      </c>
      <c r="E117759" t="s">
        <v>118279</v>
      </c>
    </row>
    <row r="117760" spans="1:5" x14ac:dyDescent="0.25">
      <c r="A117760" t="s">
        <v>44163</v>
      </c>
      <c r="B117760" t="s">
        <v>44163</v>
      </c>
      <c r="C117760" t="s">
        <v>981</v>
      </c>
      <c r="E117760" t="s">
        <v>118279</v>
      </c>
    </row>
    <row r="117761" spans="1:5" x14ac:dyDescent="0.25">
      <c r="A117761" t="s">
        <v>43788</v>
      </c>
      <c r="B117761" t="s">
        <v>43788</v>
      </c>
      <c r="C117761" t="s">
        <v>981</v>
      </c>
      <c r="E117761" t="s">
        <v>118279</v>
      </c>
    </row>
    <row r="117762" spans="1:5" x14ac:dyDescent="0.25">
      <c r="A117762" t="s">
        <v>87625</v>
      </c>
      <c r="B117762" t="s">
        <v>87625</v>
      </c>
      <c r="C117762" t="s">
        <v>981</v>
      </c>
      <c r="E117762" t="s">
        <v>118279</v>
      </c>
    </row>
    <row r="117763" spans="1:5" x14ac:dyDescent="0.25">
      <c r="A117763" t="s">
        <v>87365</v>
      </c>
      <c r="B117763" t="s">
        <v>87365</v>
      </c>
      <c r="C117763" t="s">
        <v>981</v>
      </c>
      <c r="E117763" t="s">
        <v>118279</v>
      </c>
    </row>
    <row r="117764" spans="1:5" x14ac:dyDescent="0.25">
      <c r="A117764" t="s">
        <v>87005</v>
      </c>
      <c r="B117764" t="s">
        <v>87005</v>
      </c>
      <c r="C117764" t="s">
        <v>981</v>
      </c>
      <c r="E117764" t="s">
        <v>118279</v>
      </c>
    </row>
    <row r="117765" spans="1:5" x14ac:dyDescent="0.25">
      <c r="A117765" t="s">
        <v>89169</v>
      </c>
      <c r="B117765" t="s">
        <v>89169</v>
      </c>
      <c r="C117765" t="s">
        <v>981</v>
      </c>
      <c r="E117765" t="s">
        <v>118279</v>
      </c>
    </row>
    <row r="117766" spans="1:5" x14ac:dyDescent="0.25">
      <c r="A117766" t="s">
        <v>88830</v>
      </c>
      <c r="B117766" t="s">
        <v>88830</v>
      </c>
      <c r="C117766" t="s">
        <v>981</v>
      </c>
      <c r="E117766" t="s">
        <v>118279</v>
      </c>
    </row>
    <row r="117767" spans="1:5" x14ac:dyDescent="0.25">
      <c r="A117767" t="s">
        <v>88583</v>
      </c>
      <c r="B117767" t="s">
        <v>88583</v>
      </c>
      <c r="C117767" t="s">
        <v>981</v>
      </c>
      <c r="E117767" t="s">
        <v>118279</v>
      </c>
    </row>
    <row r="117768" spans="1:5" x14ac:dyDescent="0.25">
      <c r="A117768" t="s">
        <v>45941</v>
      </c>
      <c r="B117768" t="s">
        <v>45941</v>
      </c>
      <c r="C117768" t="s">
        <v>981</v>
      </c>
      <c r="E117768" t="s">
        <v>118279</v>
      </c>
    </row>
    <row r="117769" spans="1:5" x14ac:dyDescent="0.25">
      <c r="A117769" t="s">
        <v>25750</v>
      </c>
      <c r="B117769" t="s">
        <v>25750</v>
      </c>
      <c r="C117769" t="s">
        <v>981</v>
      </c>
      <c r="E117769" t="s">
        <v>118279</v>
      </c>
    </row>
    <row r="117770" spans="1:5" x14ac:dyDescent="0.25">
      <c r="A117770" t="s">
        <v>25376</v>
      </c>
      <c r="B117770" t="s">
        <v>25376</v>
      </c>
      <c r="C117770" t="s">
        <v>981</v>
      </c>
      <c r="E117770" t="s">
        <v>118279</v>
      </c>
    </row>
    <row r="117771" spans="1:5" x14ac:dyDescent="0.25">
      <c r="A117771" t="s">
        <v>25070</v>
      </c>
      <c r="B117771" t="s">
        <v>25070</v>
      </c>
      <c r="C117771" t="s">
        <v>981</v>
      </c>
      <c r="E117771" t="s">
        <v>118279</v>
      </c>
    </row>
    <row r="117772" spans="1:5" x14ac:dyDescent="0.25">
      <c r="A117772" t="s">
        <v>24665</v>
      </c>
      <c r="B117772" t="s">
        <v>24665</v>
      </c>
      <c r="C117772" t="s">
        <v>981</v>
      </c>
      <c r="E117772" t="s">
        <v>118279</v>
      </c>
    </row>
    <row r="117773" spans="1:5" x14ac:dyDescent="0.25">
      <c r="A117773" t="s">
        <v>27482</v>
      </c>
      <c r="B117773" t="s">
        <v>27482</v>
      </c>
      <c r="C117773" t="s">
        <v>981</v>
      </c>
      <c r="E117773" t="s">
        <v>118279</v>
      </c>
    </row>
    <row r="117774" spans="1:5" x14ac:dyDescent="0.25">
      <c r="A117774" t="s">
        <v>27078</v>
      </c>
      <c r="B117774" t="s">
        <v>27078</v>
      </c>
      <c r="C117774" t="s">
        <v>981</v>
      </c>
      <c r="E117774" t="s">
        <v>118279</v>
      </c>
    </row>
    <row r="117775" spans="1:5" x14ac:dyDescent="0.25">
      <c r="A117775" t="s">
        <v>26773</v>
      </c>
      <c r="B117775" t="s">
        <v>26773</v>
      </c>
      <c r="C117775" t="s">
        <v>981</v>
      </c>
      <c r="E117775" t="s">
        <v>118279</v>
      </c>
    </row>
    <row r="117776" spans="1:5" x14ac:dyDescent="0.25">
      <c r="A117776" t="s">
        <v>26412</v>
      </c>
      <c r="B117776" t="s">
        <v>26412</v>
      </c>
      <c r="C117776" t="s">
        <v>981</v>
      </c>
      <c r="E117776" t="s">
        <v>118279</v>
      </c>
    </row>
    <row r="117777" spans="1:5" x14ac:dyDescent="0.25">
      <c r="A117777" t="s">
        <v>50907</v>
      </c>
      <c r="B117777" t="s">
        <v>50907</v>
      </c>
      <c r="C117777" t="s">
        <v>981</v>
      </c>
      <c r="E117777" t="s">
        <v>118279</v>
      </c>
    </row>
    <row r="117778" spans="1:5" x14ac:dyDescent="0.25">
      <c r="A117778" t="s">
        <v>78994</v>
      </c>
      <c r="B117778" t="s">
        <v>78994</v>
      </c>
      <c r="C117778" t="s">
        <v>981</v>
      </c>
      <c r="E117778" t="s">
        <v>118279</v>
      </c>
    </row>
    <row r="117779" spans="1:5" x14ac:dyDescent="0.25">
      <c r="A117779" t="s">
        <v>52035</v>
      </c>
      <c r="B117779" t="s">
        <v>52035</v>
      </c>
      <c r="C117779" t="s">
        <v>981</v>
      </c>
      <c r="E117779" t="s">
        <v>118279</v>
      </c>
    </row>
    <row r="117780" spans="1:5" x14ac:dyDescent="0.25">
      <c r="A117780" t="s">
        <v>52396</v>
      </c>
      <c r="B117780" t="s">
        <v>52396</v>
      </c>
      <c r="C117780" t="s">
        <v>981</v>
      </c>
      <c r="E117780" t="s">
        <v>118279</v>
      </c>
    </row>
    <row r="117781" spans="1:5" x14ac:dyDescent="0.25">
      <c r="A117781" t="s">
        <v>52072</v>
      </c>
      <c r="B117781" t="s">
        <v>52072</v>
      </c>
      <c r="C117781" t="s">
        <v>981</v>
      </c>
      <c r="E117781" t="s">
        <v>118279</v>
      </c>
    </row>
    <row r="117782" spans="1:5" x14ac:dyDescent="0.25">
      <c r="A117782" t="s">
        <v>52437</v>
      </c>
      <c r="B117782" t="s">
        <v>52437</v>
      </c>
      <c r="C117782" t="s">
        <v>981</v>
      </c>
      <c r="E117782" t="s">
        <v>118279</v>
      </c>
    </row>
    <row r="117783" spans="1:5" x14ac:dyDescent="0.25">
      <c r="A117783" t="s">
        <v>77917</v>
      </c>
      <c r="B117783" t="s">
        <v>77917</v>
      </c>
      <c r="C117783" t="s">
        <v>981</v>
      </c>
      <c r="E117783" t="s">
        <v>118279</v>
      </c>
    </row>
    <row r="117784" spans="1:5" x14ac:dyDescent="0.25">
      <c r="A117784" t="s">
        <v>14396</v>
      </c>
      <c r="B117784" t="s">
        <v>14396</v>
      </c>
      <c r="C117784" t="s">
        <v>981</v>
      </c>
      <c r="E117784" t="s">
        <v>118279</v>
      </c>
    </row>
    <row r="117785" spans="1:5" x14ac:dyDescent="0.25">
      <c r="A117785" t="s">
        <v>19010</v>
      </c>
      <c r="B117785" t="s">
        <v>19010</v>
      </c>
      <c r="C117785" t="s">
        <v>981</v>
      </c>
      <c r="E117785" t="s">
        <v>118279</v>
      </c>
    </row>
    <row r="117786" spans="1:5" x14ac:dyDescent="0.25">
      <c r="A117786" t="s">
        <v>81970</v>
      </c>
      <c r="B117786" t="s">
        <v>81970</v>
      </c>
      <c r="C117786" t="s">
        <v>981</v>
      </c>
      <c r="E117786" t="s">
        <v>118279</v>
      </c>
    </row>
    <row r="117787" spans="1:5" x14ac:dyDescent="0.25">
      <c r="A117787" t="s">
        <v>65037</v>
      </c>
      <c r="B117787" t="s">
        <v>65037</v>
      </c>
      <c r="C117787" t="s">
        <v>981</v>
      </c>
      <c r="E117787" t="s">
        <v>118279</v>
      </c>
    </row>
    <row r="117788" spans="1:5" x14ac:dyDescent="0.25">
      <c r="A117788" t="s">
        <v>63845</v>
      </c>
      <c r="B117788" t="s">
        <v>63845</v>
      </c>
      <c r="C117788" t="s">
        <v>981</v>
      </c>
      <c r="E117788" t="s">
        <v>118279</v>
      </c>
    </row>
    <row r="117789" spans="1:5" x14ac:dyDescent="0.25">
      <c r="A117789" t="s">
        <v>33532</v>
      </c>
      <c r="B117789" t="s">
        <v>33532</v>
      </c>
      <c r="C117789" t="s">
        <v>981</v>
      </c>
      <c r="E117789" t="s">
        <v>118279</v>
      </c>
    </row>
    <row r="117790" spans="1:5" x14ac:dyDescent="0.25">
      <c r="A117790" t="s">
        <v>33889</v>
      </c>
      <c r="B117790" t="s">
        <v>33889</v>
      </c>
      <c r="C117790" t="s">
        <v>981</v>
      </c>
      <c r="E117790" t="s">
        <v>118279</v>
      </c>
    </row>
    <row r="117791" spans="1:5" x14ac:dyDescent="0.25">
      <c r="A117791" t="s">
        <v>34178</v>
      </c>
      <c r="B117791" t="s">
        <v>34178</v>
      </c>
      <c r="C117791" t="s">
        <v>981</v>
      </c>
      <c r="E117791" t="s">
        <v>118279</v>
      </c>
    </row>
    <row r="117792" spans="1:5" x14ac:dyDescent="0.25">
      <c r="A117792" t="s">
        <v>13239</v>
      </c>
      <c r="B117792" t="s">
        <v>13239</v>
      </c>
      <c r="C117792" t="s">
        <v>981</v>
      </c>
      <c r="E117792" t="s">
        <v>118279</v>
      </c>
    </row>
    <row r="117793" spans="1:5" x14ac:dyDescent="0.25">
      <c r="A117793" t="s">
        <v>79004</v>
      </c>
      <c r="B117793" t="s">
        <v>79004</v>
      </c>
      <c r="C117793" t="s">
        <v>981</v>
      </c>
      <c r="E117793" t="s">
        <v>118279</v>
      </c>
    </row>
    <row r="117794" spans="1:5" x14ac:dyDescent="0.25">
      <c r="A117794" t="s">
        <v>79300</v>
      </c>
      <c r="B117794" t="s">
        <v>79300</v>
      </c>
      <c r="C117794" t="s">
        <v>981</v>
      </c>
      <c r="E117794" t="s">
        <v>118279</v>
      </c>
    </row>
    <row r="117795" spans="1:5" x14ac:dyDescent="0.25">
      <c r="A117795" t="s">
        <v>69130</v>
      </c>
      <c r="B117795" t="s">
        <v>69130</v>
      </c>
      <c r="C117795" t="s">
        <v>981</v>
      </c>
      <c r="E117795" t="s">
        <v>118279</v>
      </c>
    </row>
    <row r="117796" spans="1:5" x14ac:dyDescent="0.25">
      <c r="A117796" t="s">
        <v>69470</v>
      </c>
      <c r="B117796" t="s">
        <v>69470</v>
      </c>
      <c r="C117796" t="s">
        <v>981</v>
      </c>
      <c r="E117796" t="s">
        <v>118279</v>
      </c>
    </row>
    <row r="117797" spans="1:5" x14ac:dyDescent="0.25">
      <c r="A117797" t="s">
        <v>26282</v>
      </c>
      <c r="B117797" t="s">
        <v>26282</v>
      </c>
      <c r="C117797" t="s">
        <v>981</v>
      </c>
      <c r="E117797" t="s">
        <v>118279</v>
      </c>
    </row>
    <row r="117798" spans="1:5" x14ac:dyDescent="0.25">
      <c r="A117798" t="s">
        <v>26616</v>
      </c>
      <c r="B117798" t="s">
        <v>26616</v>
      </c>
      <c r="C117798" t="s">
        <v>981</v>
      </c>
      <c r="E117798" t="s">
        <v>118279</v>
      </c>
    </row>
    <row r="117799" spans="1:5" x14ac:dyDescent="0.25">
      <c r="A117799" t="s">
        <v>27043</v>
      </c>
      <c r="B117799" t="s">
        <v>27043</v>
      </c>
      <c r="C117799" t="s">
        <v>981</v>
      </c>
      <c r="E117799" t="s">
        <v>118279</v>
      </c>
    </row>
    <row r="117800" spans="1:5" x14ac:dyDescent="0.25">
      <c r="A117800" t="s">
        <v>27405</v>
      </c>
      <c r="B117800" t="s">
        <v>27405</v>
      </c>
      <c r="C117800" t="s">
        <v>981</v>
      </c>
      <c r="E117800" t="s">
        <v>118279</v>
      </c>
    </row>
    <row r="117801" spans="1:5" x14ac:dyDescent="0.25">
      <c r="A117801" t="s">
        <v>27859</v>
      </c>
      <c r="B117801" t="s">
        <v>27859</v>
      </c>
      <c r="C117801" t="s">
        <v>981</v>
      </c>
      <c r="E117801" t="s">
        <v>118279</v>
      </c>
    </row>
    <row r="117802" spans="1:5" x14ac:dyDescent="0.25">
      <c r="A117802" t="s">
        <v>28226</v>
      </c>
      <c r="B117802" t="s">
        <v>28226</v>
      </c>
      <c r="C117802" t="s">
        <v>981</v>
      </c>
      <c r="E117802" t="s">
        <v>118279</v>
      </c>
    </row>
    <row r="117803" spans="1:5" x14ac:dyDescent="0.25">
      <c r="A117803" t="s">
        <v>28678</v>
      </c>
      <c r="B117803" t="s">
        <v>28678</v>
      </c>
      <c r="C117803" t="s">
        <v>981</v>
      </c>
      <c r="E117803" t="s">
        <v>118279</v>
      </c>
    </row>
    <row r="117804" spans="1:5" x14ac:dyDescent="0.25">
      <c r="A117804" t="s">
        <v>29038</v>
      </c>
      <c r="B117804" t="s">
        <v>29038</v>
      </c>
      <c r="C117804" t="s">
        <v>981</v>
      </c>
      <c r="E117804" t="s">
        <v>118279</v>
      </c>
    </row>
    <row r="117805" spans="1:5" x14ac:dyDescent="0.25">
      <c r="A117805" t="s">
        <v>63886</v>
      </c>
      <c r="B117805" t="s">
        <v>63886</v>
      </c>
      <c r="C117805" t="s">
        <v>981</v>
      </c>
      <c r="E117805" t="s">
        <v>118279</v>
      </c>
    </row>
    <row r="117806" spans="1:5" x14ac:dyDescent="0.25">
      <c r="A117806" t="s">
        <v>12532</v>
      </c>
      <c r="B117806" t="s">
        <v>12532</v>
      </c>
      <c r="C117806" t="s">
        <v>981</v>
      </c>
      <c r="E117806" t="s">
        <v>118279</v>
      </c>
    </row>
    <row r="117807" spans="1:5" x14ac:dyDescent="0.25">
      <c r="A117807" t="s">
        <v>12203</v>
      </c>
      <c r="B117807" t="s">
        <v>12203</v>
      </c>
      <c r="C117807" t="s">
        <v>981</v>
      </c>
      <c r="E117807" t="s">
        <v>118279</v>
      </c>
    </row>
    <row r="117808" spans="1:5" x14ac:dyDescent="0.25">
      <c r="A117808" t="s">
        <v>10523</v>
      </c>
      <c r="B117808" t="s">
        <v>10523</v>
      </c>
      <c r="C117808" t="s">
        <v>981</v>
      </c>
      <c r="E117808" t="s">
        <v>118279</v>
      </c>
    </row>
    <row r="117809" spans="1:5" x14ac:dyDescent="0.25">
      <c r="A117809" t="s">
        <v>10192</v>
      </c>
      <c r="B117809" t="s">
        <v>10192</v>
      </c>
      <c r="C117809" t="s">
        <v>981</v>
      </c>
      <c r="E117809" t="s">
        <v>118279</v>
      </c>
    </row>
    <row r="117810" spans="1:5" x14ac:dyDescent="0.25">
      <c r="A117810" t="s">
        <v>21431</v>
      </c>
      <c r="B117810" t="s">
        <v>21431</v>
      </c>
      <c r="C117810" t="s">
        <v>981</v>
      </c>
      <c r="E117810" t="s">
        <v>118279</v>
      </c>
    </row>
    <row r="117811" spans="1:5" x14ac:dyDescent="0.25">
      <c r="A117811" t="s">
        <v>21806</v>
      </c>
      <c r="B117811" t="s">
        <v>21806</v>
      </c>
      <c r="C117811" t="s">
        <v>981</v>
      </c>
      <c r="E117811" t="s">
        <v>118279</v>
      </c>
    </row>
    <row r="117812" spans="1:5" x14ac:dyDescent="0.25">
      <c r="A117812" t="s">
        <v>34733</v>
      </c>
      <c r="B117812" t="s">
        <v>34733</v>
      </c>
      <c r="C117812" t="s">
        <v>981</v>
      </c>
      <c r="E117812" t="s">
        <v>118279</v>
      </c>
    </row>
    <row r="117813" spans="1:5" x14ac:dyDescent="0.25">
      <c r="A117813" t="s">
        <v>33673</v>
      </c>
      <c r="B117813" t="s">
        <v>33673</v>
      </c>
      <c r="C117813" t="s">
        <v>981</v>
      </c>
      <c r="E117813" t="s">
        <v>118279</v>
      </c>
    </row>
    <row r="117814" spans="1:5" x14ac:dyDescent="0.25">
      <c r="A117814" t="s">
        <v>33987</v>
      </c>
      <c r="B117814" t="s">
        <v>33987</v>
      </c>
      <c r="C117814" t="s">
        <v>981</v>
      </c>
      <c r="E117814" t="s">
        <v>118279</v>
      </c>
    </row>
    <row r="117815" spans="1:5" x14ac:dyDescent="0.25">
      <c r="A117815" t="s">
        <v>76207</v>
      </c>
      <c r="B117815" t="s">
        <v>76207</v>
      </c>
      <c r="C117815" t="s">
        <v>981</v>
      </c>
      <c r="E117815" t="s">
        <v>118279</v>
      </c>
    </row>
    <row r="117816" spans="1:5" x14ac:dyDescent="0.25">
      <c r="A117816" t="s">
        <v>75171</v>
      </c>
      <c r="B117816" t="s">
        <v>75171</v>
      </c>
      <c r="C117816" t="s">
        <v>981</v>
      </c>
      <c r="E117816" t="s">
        <v>118279</v>
      </c>
    </row>
    <row r="117817" spans="1:5" x14ac:dyDescent="0.25">
      <c r="A117817" t="s">
        <v>75521</v>
      </c>
      <c r="B117817" t="s">
        <v>75521</v>
      </c>
      <c r="C117817" t="s">
        <v>981</v>
      </c>
      <c r="E117817" t="s">
        <v>118279</v>
      </c>
    </row>
    <row r="117818" spans="1:5" x14ac:dyDescent="0.25">
      <c r="A117818" t="s">
        <v>74478</v>
      </c>
      <c r="B117818" t="s">
        <v>74478</v>
      </c>
      <c r="C117818" t="s">
        <v>981</v>
      </c>
      <c r="E117818" t="s">
        <v>118279</v>
      </c>
    </row>
    <row r="117819" spans="1:5" x14ac:dyDescent="0.25">
      <c r="A117819" t="s">
        <v>74840</v>
      </c>
      <c r="B117819" t="s">
        <v>74840</v>
      </c>
      <c r="C117819" t="s">
        <v>981</v>
      </c>
      <c r="E117819" t="s">
        <v>118279</v>
      </c>
    </row>
    <row r="117820" spans="1:5" x14ac:dyDescent="0.25">
      <c r="A117820" t="s">
        <v>30389</v>
      </c>
      <c r="B117820" t="s">
        <v>30389</v>
      </c>
      <c r="C117820" t="s">
        <v>981</v>
      </c>
      <c r="E117820" t="s">
        <v>118279</v>
      </c>
    </row>
    <row r="117821" spans="1:5" x14ac:dyDescent="0.25">
      <c r="A117821" t="s">
        <v>29261</v>
      </c>
      <c r="B117821" t="s">
        <v>29261</v>
      </c>
      <c r="C117821" t="s">
        <v>981</v>
      </c>
      <c r="E117821" t="s">
        <v>118279</v>
      </c>
    </row>
    <row r="117822" spans="1:5" x14ac:dyDescent="0.25">
      <c r="A117822" t="s">
        <v>29667</v>
      </c>
      <c r="B117822" t="s">
        <v>29667</v>
      </c>
      <c r="C117822" t="s">
        <v>981</v>
      </c>
      <c r="E117822" t="s">
        <v>118279</v>
      </c>
    </row>
    <row r="117823" spans="1:5" x14ac:dyDescent="0.25">
      <c r="A117823" t="s">
        <v>28480</v>
      </c>
      <c r="B117823" t="s">
        <v>28480</v>
      </c>
      <c r="C117823" t="s">
        <v>981</v>
      </c>
      <c r="E117823" t="s">
        <v>118279</v>
      </c>
    </row>
    <row r="117824" spans="1:5" x14ac:dyDescent="0.25">
      <c r="A117824" t="s">
        <v>28876</v>
      </c>
      <c r="B117824" t="s">
        <v>28876</v>
      </c>
      <c r="C117824" t="s">
        <v>981</v>
      </c>
      <c r="E117824" t="s">
        <v>118279</v>
      </c>
    </row>
    <row r="117825" spans="1:5" x14ac:dyDescent="0.25">
      <c r="A117825" t="s">
        <v>27648</v>
      </c>
      <c r="B117825" t="s">
        <v>27648</v>
      </c>
      <c r="C117825" t="s">
        <v>981</v>
      </c>
      <c r="E117825" t="s">
        <v>118279</v>
      </c>
    </row>
    <row r="117826" spans="1:5" x14ac:dyDescent="0.25">
      <c r="A117826" t="s">
        <v>28049</v>
      </c>
      <c r="B117826" t="s">
        <v>28049</v>
      </c>
      <c r="C117826" t="s">
        <v>981</v>
      </c>
      <c r="E117826" t="s">
        <v>118279</v>
      </c>
    </row>
    <row r="117827" spans="1:5" x14ac:dyDescent="0.25">
      <c r="A117827" t="s">
        <v>26845</v>
      </c>
      <c r="B117827" t="s">
        <v>26845</v>
      </c>
      <c r="C117827" t="s">
        <v>981</v>
      </c>
      <c r="E117827" t="s">
        <v>118279</v>
      </c>
    </row>
    <row r="117828" spans="1:5" x14ac:dyDescent="0.25">
      <c r="A117828" t="s">
        <v>72113</v>
      </c>
      <c r="B117828" t="s">
        <v>72113</v>
      </c>
      <c r="C117828" t="s">
        <v>981</v>
      </c>
      <c r="E117828" t="s">
        <v>118279</v>
      </c>
    </row>
    <row r="117829" spans="1:5" x14ac:dyDescent="0.25">
      <c r="A117829" t="s">
        <v>71059</v>
      </c>
      <c r="B117829" t="s">
        <v>71059</v>
      </c>
      <c r="C117829" t="s">
        <v>981</v>
      </c>
      <c r="E117829" t="s">
        <v>118279</v>
      </c>
    </row>
    <row r="117830" spans="1:5" x14ac:dyDescent="0.25">
      <c r="A117830" t="s">
        <v>25892</v>
      </c>
      <c r="B117830" t="s">
        <v>25892</v>
      </c>
      <c r="C117830" t="s">
        <v>981</v>
      </c>
      <c r="E117830" t="s">
        <v>118279</v>
      </c>
    </row>
    <row r="117831" spans="1:5" x14ac:dyDescent="0.25">
      <c r="A117831" t="s">
        <v>24715</v>
      </c>
      <c r="B117831" t="s">
        <v>24715</v>
      </c>
      <c r="C117831" t="s">
        <v>981</v>
      </c>
      <c r="E117831" t="s">
        <v>118279</v>
      </c>
    </row>
    <row r="117832" spans="1:5" x14ac:dyDescent="0.25">
      <c r="A117832" t="s">
        <v>25128</v>
      </c>
      <c r="B117832" t="s">
        <v>25128</v>
      </c>
      <c r="C117832" t="s">
        <v>981</v>
      </c>
      <c r="E117832" t="s">
        <v>118279</v>
      </c>
    </row>
    <row r="117833" spans="1:5" x14ac:dyDescent="0.25">
      <c r="A117833" t="s">
        <v>68310</v>
      </c>
      <c r="B117833" t="s">
        <v>68310</v>
      </c>
      <c r="C117833" t="s">
        <v>981</v>
      </c>
      <c r="E117833" t="s">
        <v>118279</v>
      </c>
    </row>
    <row r="117834" spans="1:5" x14ac:dyDescent="0.25">
      <c r="A117834" t="s">
        <v>68675</v>
      </c>
      <c r="B117834" t="s">
        <v>68675</v>
      </c>
      <c r="C117834" t="s">
        <v>981</v>
      </c>
      <c r="E117834" t="s">
        <v>118279</v>
      </c>
    </row>
    <row r="117835" spans="1:5" x14ac:dyDescent="0.25">
      <c r="A117835" t="s">
        <v>23674</v>
      </c>
      <c r="B117835" t="s">
        <v>23674</v>
      </c>
      <c r="C117835" t="s">
        <v>981</v>
      </c>
      <c r="E117835" t="s">
        <v>118279</v>
      </c>
    </row>
    <row r="117836" spans="1:5" x14ac:dyDescent="0.25">
      <c r="A117836" t="s">
        <v>22573</v>
      </c>
      <c r="B117836" t="s">
        <v>22573</v>
      </c>
      <c r="C117836" t="s">
        <v>981</v>
      </c>
      <c r="E117836" t="s">
        <v>118279</v>
      </c>
    </row>
    <row r="117837" spans="1:5" x14ac:dyDescent="0.25">
      <c r="A117837" t="s">
        <v>22941</v>
      </c>
      <c r="B117837" t="s">
        <v>22941</v>
      </c>
      <c r="C117837" t="s">
        <v>981</v>
      </c>
      <c r="E117837" t="s">
        <v>118279</v>
      </c>
    </row>
    <row r="117838" spans="1:5" x14ac:dyDescent="0.25">
      <c r="A117838" t="s">
        <v>21799</v>
      </c>
      <c r="B117838" t="s">
        <v>21799</v>
      </c>
      <c r="C117838" t="s">
        <v>981</v>
      </c>
      <c r="E117838" t="s">
        <v>118279</v>
      </c>
    </row>
    <row r="117839" spans="1:5" x14ac:dyDescent="0.25">
      <c r="A117839" t="s">
        <v>22194</v>
      </c>
      <c r="B117839" t="s">
        <v>22194</v>
      </c>
      <c r="C117839" t="s">
        <v>981</v>
      </c>
      <c r="E117839" t="s">
        <v>118279</v>
      </c>
    </row>
    <row r="117840" spans="1:5" x14ac:dyDescent="0.25">
      <c r="A117840" t="s">
        <v>22483</v>
      </c>
      <c r="B117840" t="s">
        <v>22483</v>
      </c>
      <c r="C117840" t="s">
        <v>981</v>
      </c>
      <c r="E117840" t="s">
        <v>118279</v>
      </c>
    </row>
    <row r="117841" spans="1:5" x14ac:dyDescent="0.25">
      <c r="A117841" t="s">
        <v>21417</v>
      </c>
      <c r="B117841" t="s">
        <v>21417</v>
      </c>
      <c r="C117841" t="s">
        <v>981</v>
      </c>
      <c r="E117841" t="s">
        <v>118279</v>
      </c>
    </row>
    <row r="117842" spans="1:5" x14ac:dyDescent="0.25">
      <c r="A117842" t="s">
        <v>65884</v>
      </c>
      <c r="B117842" t="s">
        <v>65884</v>
      </c>
      <c r="C117842" t="s">
        <v>981</v>
      </c>
      <c r="E117842" t="s">
        <v>118279</v>
      </c>
    </row>
    <row r="117843" spans="1:5" x14ac:dyDescent="0.25">
      <c r="A117843" t="s">
        <v>64941</v>
      </c>
      <c r="B117843" t="s">
        <v>64941</v>
      </c>
      <c r="C117843" t="s">
        <v>981</v>
      </c>
      <c r="E117843" t="s">
        <v>118279</v>
      </c>
    </row>
    <row r="117844" spans="1:5" x14ac:dyDescent="0.25">
      <c r="A117844" t="s">
        <v>19204</v>
      </c>
      <c r="B117844" t="s">
        <v>19204</v>
      </c>
      <c r="C117844" t="s">
        <v>981</v>
      </c>
      <c r="E117844" t="s">
        <v>118279</v>
      </c>
    </row>
    <row r="117845" spans="1:5" x14ac:dyDescent="0.25">
      <c r="A117845" t="s">
        <v>19460</v>
      </c>
      <c r="B117845" t="s">
        <v>19460</v>
      </c>
      <c r="C117845" t="s">
        <v>981</v>
      </c>
      <c r="E117845" t="s">
        <v>118279</v>
      </c>
    </row>
    <row r="117846" spans="1:5" x14ac:dyDescent="0.25">
      <c r="A117846" t="s">
        <v>18313</v>
      </c>
      <c r="B117846" t="s">
        <v>18313</v>
      </c>
      <c r="C117846" t="s">
        <v>981</v>
      </c>
      <c r="E117846" t="s">
        <v>118279</v>
      </c>
    </row>
    <row r="117847" spans="1:5" x14ac:dyDescent="0.25">
      <c r="A117847" t="s">
        <v>61887</v>
      </c>
      <c r="B117847" t="s">
        <v>61887</v>
      </c>
      <c r="C117847" t="s">
        <v>981</v>
      </c>
      <c r="E117847" t="s">
        <v>118279</v>
      </c>
    </row>
    <row r="117848" spans="1:5" x14ac:dyDescent="0.25">
      <c r="A117848" t="s">
        <v>62272</v>
      </c>
      <c r="B117848" t="s">
        <v>62272</v>
      </c>
      <c r="C117848" t="s">
        <v>981</v>
      </c>
      <c r="E117848" t="s">
        <v>118279</v>
      </c>
    </row>
    <row r="117849" spans="1:5" x14ac:dyDescent="0.25">
      <c r="A117849" t="s">
        <v>61231</v>
      </c>
      <c r="B117849" t="s">
        <v>61231</v>
      </c>
      <c r="C117849" t="s">
        <v>981</v>
      </c>
      <c r="E117849" t="s">
        <v>118279</v>
      </c>
    </row>
    <row r="117850" spans="1:5" x14ac:dyDescent="0.25">
      <c r="A117850" t="s">
        <v>61467</v>
      </c>
      <c r="B117850" t="s">
        <v>61467</v>
      </c>
      <c r="C117850" t="s">
        <v>981</v>
      </c>
      <c r="E117850" t="s">
        <v>118279</v>
      </c>
    </row>
    <row r="117851" spans="1:5" x14ac:dyDescent="0.25">
      <c r="A117851" t="s">
        <v>60364</v>
      </c>
      <c r="B117851" t="s">
        <v>60364</v>
      </c>
      <c r="C117851" t="s">
        <v>981</v>
      </c>
      <c r="E117851" t="s">
        <v>118279</v>
      </c>
    </row>
    <row r="117852" spans="1:5" x14ac:dyDescent="0.25">
      <c r="A117852" t="s">
        <v>60796</v>
      </c>
      <c r="B117852" t="s">
        <v>60796</v>
      </c>
      <c r="C117852" t="s">
        <v>981</v>
      </c>
      <c r="E117852" t="s">
        <v>118279</v>
      </c>
    </row>
    <row r="117853" spans="1:5" x14ac:dyDescent="0.25">
      <c r="A117853" t="s">
        <v>59735</v>
      </c>
      <c r="B117853" t="s">
        <v>59735</v>
      </c>
      <c r="C117853" t="s">
        <v>981</v>
      </c>
      <c r="E117853" t="s">
        <v>118279</v>
      </c>
    </row>
    <row r="117854" spans="1:5" x14ac:dyDescent="0.25">
      <c r="A117854" t="s">
        <v>15956</v>
      </c>
      <c r="B117854" t="s">
        <v>15956</v>
      </c>
      <c r="C117854" t="s">
        <v>981</v>
      </c>
      <c r="E117854" t="s">
        <v>118279</v>
      </c>
    </row>
    <row r="117855" spans="1:5" x14ac:dyDescent="0.25">
      <c r="A117855" t="s">
        <v>16352</v>
      </c>
      <c r="B117855" t="s">
        <v>16352</v>
      </c>
      <c r="C117855" t="s">
        <v>981</v>
      </c>
      <c r="E117855" t="s">
        <v>118279</v>
      </c>
    </row>
    <row r="117856" spans="1:5" x14ac:dyDescent="0.25">
      <c r="A117856" t="s">
        <v>15299</v>
      </c>
      <c r="B117856" t="s">
        <v>15299</v>
      </c>
      <c r="C117856" t="s">
        <v>981</v>
      </c>
      <c r="E117856" t="s">
        <v>118279</v>
      </c>
    </row>
    <row r="117857" spans="1:5" x14ac:dyDescent="0.25">
      <c r="A117857" t="s">
        <v>15326</v>
      </c>
      <c r="B117857" t="s">
        <v>15326</v>
      </c>
      <c r="C117857" t="s">
        <v>981</v>
      </c>
      <c r="E117857" t="s">
        <v>118279</v>
      </c>
    </row>
    <row r="117858" spans="1:5" x14ac:dyDescent="0.25">
      <c r="A117858" t="s">
        <v>15701</v>
      </c>
      <c r="B117858" t="s">
        <v>15701</v>
      </c>
      <c r="C117858" t="s">
        <v>981</v>
      </c>
      <c r="E117858" t="s">
        <v>118279</v>
      </c>
    </row>
    <row r="117859" spans="1:5" x14ac:dyDescent="0.25">
      <c r="A117859" t="s">
        <v>14633</v>
      </c>
      <c r="B117859" t="s">
        <v>14633</v>
      </c>
      <c r="C117859" t="s">
        <v>981</v>
      </c>
      <c r="E117859" t="s">
        <v>118279</v>
      </c>
    </row>
    <row r="117860" spans="1:5" x14ac:dyDescent="0.25">
      <c r="A117860" t="s">
        <v>15022</v>
      </c>
      <c r="B117860" t="s">
        <v>15022</v>
      </c>
      <c r="C117860" t="s">
        <v>981</v>
      </c>
      <c r="E117860" t="s">
        <v>118279</v>
      </c>
    </row>
    <row r="117861" spans="1:5" x14ac:dyDescent="0.25">
      <c r="A117861" t="s">
        <v>13935</v>
      </c>
      <c r="B117861" t="s">
        <v>13935</v>
      </c>
      <c r="C117861" t="s">
        <v>981</v>
      </c>
      <c r="E117861" t="s">
        <v>118279</v>
      </c>
    </row>
    <row r="117862" spans="1:5" x14ac:dyDescent="0.25">
      <c r="A117862" t="s">
        <v>14337</v>
      </c>
      <c r="B117862" t="s">
        <v>14337</v>
      </c>
      <c r="C117862" t="s">
        <v>981</v>
      </c>
      <c r="E117862" t="s">
        <v>118279</v>
      </c>
    </row>
    <row r="117863" spans="1:5" x14ac:dyDescent="0.25">
      <c r="A117863" t="s">
        <v>58999</v>
      </c>
      <c r="B117863" t="s">
        <v>58999</v>
      </c>
      <c r="C117863" t="s">
        <v>981</v>
      </c>
      <c r="E117863" t="s">
        <v>118279</v>
      </c>
    </row>
    <row r="117864" spans="1:5" x14ac:dyDescent="0.25">
      <c r="A117864" t="s">
        <v>59007</v>
      </c>
      <c r="B117864" t="s">
        <v>59007</v>
      </c>
      <c r="C117864" t="s">
        <v>981</v>
      </c>
      <c r="E117864" t="s">
        <v>118279</v>
      </c>
    </row>
    <row r="117865" spans="1:5" x14ac:dyDescent="0.25">
      <c r="A117865" t="s">
        <v>59356</v>
      </c>
      <c r="B117865" t="s">
        <v>59356</v>
      </c>
      <c r="C117865" t="s">
        <v>981</v>
      </c>
      <c r="E117865" t="s">
        <v>118279</v>
      </c>
    </row>
    <row r="117866" spans="1:5" x14ac:dyDescent="0.25">
      <c r="A117866" t="s">
        <v>12744</v>
      </c>
      <c r="B117866" t="s">
        <v>12744</v>
      </c>
      <c r="C117866" t="s">
        <v>981</v>
      </c>
      <c r="E117866" t="s">
        <v>118279</v>
      </c>
    </row>
    <row r="117867" spans="1:5" x14ac:dyDescent="0.25">
      <c r="A117867" t="s">
        <v>11683</v>
      </c>
      <c r="B117867" t="s">
        <v>11683</v>
      </c>
      <c r="C117867" t="s">
        <v>981</v>
      </c>
      <c r="E117867" t="s">
        <v>118279</v>
      </c>
    </row>
    <row r="117868" spans="1:5" x14ac:dyDescent="0.25">
      <c r="A117868" t="s">
        <v>12062</v>
      </c>
      <c r="B117868" t="s">
        <v>12062</v>
      </c>
      <c r="C117868" t="s">
        <v>981</v>
      </c>
      <c r="E117868" t="s">
        <v>118279</v>
      </c>
    </row>
    <row r="117869" spans="1:5" x14ac:dyDescent="0.25">
      <c r="A117869" t="s">
        <v>11014</v>
      </c>
      <c r="B117869" t="s">
        <v>11014</v>
      </c>
      <c r="C117869" t="s">
        <v>981</v>
      </c>
      <c r="E117869" t="s">
        <v>118279</v>
      </c>
    </row>
    <row r="117870" spans="1:5" x14ac:dyDescent="0.25">
      <c r="A117870" t="s">
        <v>11392</v>
      </c>
      <c r="B117870" t="s">
        <v>11392</v>
      </c>
      <c r="C117870" t="s">
        <v>981</v>
      </c>
      <c r="E117870" t="s">
        <v>118279</v>
      </c>
    </row>
    <row r="117871" spans="1:5" x14ac:dyDescent="0.25">
      <c r="A117871" t="s">
        <v>10352</v>
      </c>
      <c r="B117871" t="s">
        <v>10352</v>
      </c>
      <c r="C117871" t="s">
        <v>981</v>
      </c>
      <c r="E117871" t="s">
        <v>118279</v>
      </c>
    </row>
    <row r="117872" spans="1:5" x14ac:dyDescent="0.25">
      <c r="A117872" t="s">
        <v>10714</v>
      </c>
      <c r="B117872" t="s">
        <v>10714</v>
      </c>
      <c r="C117872" t="s">
        <v>981</v>
      </c>
      <c r="E117872" t="s">
        <v>118279</v>
      </c>
    </row>
    <row r="117873" spans="1:5" x14ac:dyDescent="0.25">
      <c r="A117873" t="s">
        <v>9323</v>
      </c>
      <c r="B117873" t="s">
        <v>9323</v>
      </c>
      <c r="C117873" t="s">
        <v>981</v>
      </c>
      <c r="E117873" t="s">
        <v>118279</v>
      </c>
    </row>
    <row r="117874" spans="1:5" x14ac:dyDescent="0.25">
      <c r="A117874" t="s">
        <v>9695</v>
      </c>
      <c r="B117874" t="s">
        <v>9695</v>
      </c>
      <c r="C117874" t="s">
        <v>981</v>
      </c>
      <c r="E117874" t="s">
        <v>118279</v>
      </c>
    </row>
    <row r="117875" spans="1:5" x14ac:dyDescent="0.25">
      <c r="A117875" t="s">
        <v>980</v>
      </c>
      <c r="B117875" t="s">
        <v>980</v>
      </c>
      <c r="C117875" t="s">
        <v>981</v>
      </c>
      <c r="E117875" t="s">
        <v>118279</v>
      </c>
    </row>
    <row r="117876" spans="1:5" x14ac:dyDescent="0.25">
      <c r="A117876" t="s">
        <v>55923</v>
      </c>
      <c r="B117876" t="s">
        <v>55923</v>
      </c>
      <c r="C117876" t="s">
        <v>981</v>
      </c>
      <c r="E117876" t="s">
        <v>118279</v>
      </c>
    </row>
    <row r="117877" spans="1:5" x14ac:dyDescent="0.25">
      <c r="A117877" t="s">
        <v>54879</v>
      </c>
      <c r="B117877" t="s">
        <v>54879</v>
      </c>
      <c r="C117877" t="s">
        <v>981</v>
      </c>
      <c r="E117877" t="s">
        <v>118279</v>
      </c>
    </row>
    <row r="117878" spans="1:5" x14ac:dyDescent="0.25">
      <c r="A117878" t="s">
        <v>55193</v>
      </c>
      <c r="B117878" t="s">
        <v>55193</v>
      </c>
      <c r="C117878" t="s">
        <v>981</v>
      </c>
      <c r="E117878" t="s">
        <v>118279</v>
      </c>
    </row>
    <row r="117879" spans="1:5" x14ac:dyDescent="0.25">
      <c r="A117879" t="s">
        <v>54161</v>
      </c>
      <c r="B117879" t="s">
        <v>54161</v>
      </c>
      <c r="C117879" t="s">
        <v>981</v>
      </c>
      <c r="E117879" t="s">
        <v>118279</v>
      </c>
    </row>
    <row r="117880" spans="1:5" x14ac:dyDescent="0.25">
      <c r="A117880" t="s">
        <v>54461</v>
      </c>
      <c r="B117880" t="s">
        <v>54461</v>
      </c>
      <c r="C117880" t="s">
        <v>981</v>
      </c>
      <c r="E117880" t="s">
        <v>118279</v>
      </c>
    </row>
    <row r="117881" spans="1:5" x14ac:dyDescent="0.25">
      <c r="A117881" t="s">
        <v>53779</v>
      </c>
      <c r="B117881" t="s">
        <v>53779</v>
      </c>
      <c r="C117881" t="s">
        <v>981</v>
      </c>
      <c r="E117881" t="s">
        <v>118279</v>
      </c>
    </row>
    <row r="117882" spans="1:5" x14ac:dyDescent="0.25">
      <c r="A117882" t="s">
        <v>22274</v>
      </c>
      <c r="B117882" t="s">
        <v>22274</v>
      </c>
      <c r="C117882" t="s">
        <v>981</v>
      </c>
      <c r="E117882" t="s">
        <v>118279</v>
      </c>
    </row>
    <row r="117883" spans="1:5" x14ac:dyDescent="0.25">
      <c r="A117883" t="s">
        <v>24646</v>
      </c>
      <c r="B117883" t="s">
        <v>24646</v>
      </c>
      <c r="C117883" t="s">
        <v>981</v>
      </c>
      <c r="E117883" t="s">
        <v>118279</v>
      </c>
    </row>
    <row r="117884" spans="1:5" x14ac:dyDescent="0.25">
      <c r="A117884" t="s">
        <v>25036</v>
      </c>
      <c r="B117884" t="s">
        <v>25036</v>
      </c>
      <c r="C117884" t="s">
        <v>981</v>
      </c>
      <c r="E117884" t="s">
        <v>118279</v>
      </c>
    </row>
    <row r="117885" spans="1:5" x14ac:dyDescent="0.25">
      <c r="A117885" t="s">
        <v>61263</v>
      </c>
      <c r="B117885" t="s">
        <v>61263</v>
      </c>
      <c r="C117885" t="s">
        <v>981</v>
      </c>
      <c r="E117885" t="s">
        <v>118279</v>
      </c>
    </row>
    <row r="117886" spans="1:5" x14ac:dyDescent="0.25">
      <c r="A117886" t="s">
        <v>35950</v>
      </c>
      <c r="B117886" t="s">
        <v>35950</v>
      </c>
      <c r="C117886" t="s">
        <v>981</v>
      </c>
      <c r="E117886" t="s">
        <v>118279</v>
      </c>
    </row>
    <row r="117887" spans="1:5" x14ac:dyDescent="0.25">
      <c r="A117887" t="s">
        <v>17646</v>
      </c>
      <c r="B117887" t="s">
        <v>17646</v>
      </c>
      <c r="C117887" t="s">
        <v>981</v>
      </c>
      <c r="E117887" t="s">
        <v>118279</v>
      </c>
    </row>
    <row r="117888" spans="1:5" x14ac:dyDescent="0.25">
      <c r="A117888" t="s">
        <v>17331</v>
      </c>
      <c r="B117888" t="s">
        <v>17331</v>
      </c>
      <c r="C117888" t="s">
        <v>981</v>
      </c>
      <c r="E117888" t="s">
        <v>118279</v>
      </c>
    </row>
    <row r="117889" spans="1:5" x14ac:dyDescent="0.25">
      <c r="A117889" t="s">
        <v>18439</v>
      </c>
      <c r="B117889" t="s">
        <v>18439</v>
      </c>
      <c r="C117889" t="s">
        <v>981</v>
      </c>
      <c r="E117889" t="s">
        <v>118279</v>
      </c>
    </row>
    <row r="117890" spans="1:5" x14ac:dyDescent="0.25">
      <c r="A117890" t="s">
        <v>18106</v>
      </c>
      <c r="B117890" t="s">
        <v>18106</v>
      </c>
      <c r="C117890" t="s">
        <v>981</v>
      </c>
      <c r="E117890" t="s">
        <v>118279</v>
      </c>
    </row>
    <row r="117891" spans="1:5" x14ac:dyDescent="0.25">
      <c r="A117891" t="s">
        <v>18319</v>
      </c>
      <c r="B117891" t="s">
        <v>18319</v>
      </c>
      <c r="C117891" t="s">
        <v>981</v>
      </c>
      <c r="E117891" t="s">
        <v>118279</v>
      </c>
    </row>
    <row r="117892" spans="1:5" x14ac:dyDescent="0.25">
      <c r="A117892" t="s">
        <v>53845</v>
      </c>
      <c r="B117892" t="s">
        <v>53845</v>
      </c>
      <c r="C117892" t="s">
        <v>981</v>
      </c>
      <c r="E117892" t="s">
        <v>118279</v>
      </c>
    </row>
    <row r="117893" spans="1:5" x14ac:dyDescent="0.25">
      <c r="A117893" t="s">
        <v>53514</v>
      </c>
      <c r="B117893" t="s">
        <v>53514</v>
      </c>
      <c r="C117893" t="s">
        <v>981</v>
      </c>
      <c r="E117893" t="s">
        <v>118279</v>
      </c>
    </row>
    <row r="117894" spans="1:5" x14ac:dyDescent="0.25">
      <c r="A117894" t="s">
        <v>9565</v>
      </c>
      <c r="B117894" t="s">
        <v>9565</v>
      </c>
      <c r="C117894" t="s">
        <v>981</v>
      </c>
      <c r="E117894" t="s">
        <v>118279</v>
      </c>
    </row>
    <row r="117895" spans="1:5" x14ac:dyDescent="0.25">
      <c r="A117895" t="s">
        <v>10238</v>
      </c>
      <c r="B117895" t="s">
        <v>10238</v>
      </c>
      <c r="C117895" t="s">
        <v>981</v>
      </c>
      <c r="E117895" t="s">
        <v>118279</v>
      </c>
    </row>
    <row r="117896" spans="1:5" x14ac:dyDescent="0.25">
      <c r="A117896" t="s">
        <v>11262</v>
      </c>
      <c r="B117896" t="s">
        <v>11262</v>
      </c>
      <c r="C117896" t="s">
        <v>981</v>
      </c>
      <c r="E117896" t="s">
        <v>118279</v>
      </c>
    </row>
    <row r="117897" spans="1:5" x14ac:dyDescent="0.25">
      <c r="A117897" t="s">
        <v>11090</v>
      </c>
      <c r="B117897" t="s">
        <v>11090</v>
      </c>
      <c r="C117897" t="s">
        <v>981</v>
      </c>
      <c r="E117897" t="s">
        <v>118279</v>
      </c>
    </row>
    <row r="117898" spans="1:5" x14ac:dyDescent="0.25">
      <c r="A117898" t="s">
        <v>12128</v>
      </c>
      <c r="B117898" t="s">
        <v>12128</v>
      </c>
      <c r="C117898" t="s">
        <v>981</v>
      </c>
      <c r="E117898" t="s">
        <v>118279</v>
      </c>
    </row>
    <row r="117899" spans="1:5" x14ac:dyDescent="0.25">
      <c r="A117899" t="s">
        <v>11752</v>
      </c>
      <c r="B117899" t="s">
        <v>11752</v>
      </c>
      <c r="C117899" t="s">
        <v>981</v>
      </c>
      <c r="E117899" t="s">
        <v>118279</v>
      </c>
    </row>
    <row r="117900" spans="1:5" x14ac:dyDescent="0.25">
      <c r="A117900" t="s">
        <v>12804</v>
      </c>
      <c r="B117900" t="s">
        <v>12804</v>
      </c>
      <c r="C117900" t="s">
        <v>981</v>
      </c>
      <c r="E117900" t="s">
        <v>118279</v>
      </c>
    </row>
    <row r="117901" spans="1:5" x14ac:dyDescent="0.25">
      <c r="A117901" t="s">
        <v>12250</v>
      </c>
      <c r="B117901" t="s">
        <v>12250</v>
      </c>
      <c r="C117901" t="s">
        <v>981</v>
      </c>
      <c r="E117901" t="s">
        <v>118279</v>
      </c>
    </row>
    <row r="117902" spans="1:5" x14ac:dyDescent="0.25">
      <c r="A117902" t="s">
        <v>41201</v>
      </c>
      <c r="B117902" t="s">
        <v>41201</v>
      </c>
      <c r="C117902" t="s">
        <v>981</v>
      </c>
      <c r="E117902" t="s">
        <v>118279</v>
      </c>
    </row>
    <row r="117903" spans="1:5" x14ac:dyDescent="0.25">
      <c r="A117903" t="s">
        <v>56760</v>
      </c>
      <c r="B117903" t="s">
        <v>56760</v>
      </c>
      <c r="C117903" t="s">
        <v>981</v>
      </c>
      <c r="E117903" t="s">
        <v>118279</v>
      </c>
    </row>
    <row r="117904" spans="1:5" x14ac:dyDescent="0.25">
      <c r="A117904" t="s">
        <v>56401</v>
      </c>
      <c r="B117904" t="s">
        <v>56401</v>
      </c>
      <c r="C117904" t="s">
        <v>981</v>
      </c>
      <c r="E117904" t="s">
        <v>118279</v>
      </c>
    </row>
    <row r="117905" spans="1:5" x14ac:dyDescent="0.25">
      <c r="A117905" t="s">
        <v>66764</v>
      </c>
      <c r="B117905" t="s">
        <v>66764</v>
      </c>
      <c r="C117905" t="s">
        <v>981</v>
      </c>
      <c r="E117905" t="s">
        <v>118279</v>
      </c>
    </row>
    <row r="117906" spans="1:5" x14ac:dyDescent="0.25">
      <c r="A117906" t="s">
        <v>65857</v>
      </c>
      <c r="B117906" t="s">
        <v>65857</v>
      </c>
      <c r="C117906" t="s">
        <v>981</v>
      </c>
      <c r="E117906" t="s">
        <v>118279</v>
      </c>
    </row>
    <row r="117907" spans="1:5" x14ac:dyDescent="0.25">
      <c r="A117907" t="s">
        <v>66200</v>
      </c>
      <c r="B117907" t="s">
        <v>66200</v>
      </c>
      <c r="C117907" t="s">
        <v>981</v>
      </c>
      <c r="E117907" t="s">
        <v>118279</v>
      </c>
    </row>
    <row r="117908" spans="1:5" x14ac:dyDescent="0.25">
      <c r="A117908" t="s">
        <v>65145</v>
      </c>
      <c r="B117908" t="s">
        <v>65145</v>
      </c>
      <c r="C117908" t="s">
        <v>981</v>
      </c>
      <c r="E117908" t="s">
        <v>118279</v>
      </c>
    </row>
    <row r="117909" spans="1:5" x14ac:dyDescent="0.25">
      <c r="A117909" t="s">
        <v>65515</v>
      </c>
      <c r="B117909" t="s">
        <v>65515</v>
      </c>
      <c r="C117909" t="s">
        <v>981</v>
      </c>
      <c r="E117909" t="s">
        <v>118279</v>
      </c>
    </row>
    <row r="117910" spans="1:5" x14ac:dyDescent="0.25">
      <c r="A117910" t="s">
        <v>64287</v>
      </c>
      <c r="B117910" t="s">
        <v>64287</v>
      </c>
      <c r="C117910" t="s">
        <v>981</v>
      </c>
      <c r="E117910" t="s">
        <v>118279</v>
      </c>
    </row>
    <row r="117911" spans="1:5" x14ac:dyDescent="0.25">
      <c r="A117911" t="s">
        <v>64620</v>
      </c>
      <c r="B117911" t="s">
        <v>64620</v>
      </c>
      <c r="C117911" t="s">
        <v>981</v>
      </c>
      <c r="E117911" t="s">
        <v>118279</v>
      </c>
    </row>
    <row r="117912" spans="1:5" x14ac:dyDescent="0.25">
      <c r="A117912" t="s">
        <v>20178</v>
      </c>
      <c r="B117912" t="s">
        <v>20178</v>
      </c>
      <c r="C117912" t="s">
        <v>981</v>
      </c>
      <c r="E117912" t="s">
        <v>118279</v>
      </c>
    </row>
    <row r="117913" spans="1:5" x14ac:dyDescent="0.25">
      <c r="A117913" t="s">
        <v>19116</v>
      </c>
      <c r="B117913" t="s">
        <v>19116</v>
      </c>
      <c r="C117913" t="s">
        <v>981</v>
      </c>
      <c r="E117913" t="s">
        <v>118279</v>
      </c>
    </row>
    <row r="117914" spans="1:5" x14ac:dyDescent="0.25">
      <c r="A117914" t="s">
        <v>19490</v>
      </c>
      <c r="B117914" t="s">
        <v>19490</v>
      </c>
      <c r="C117914" t="s">
        <v>981</v>
      </c>
      <c r="E117914" t="s">
        <v>118279</v>
      </c>
    </row>
    <row r="117915" spans="1:5" x14ac:dyDescent="0.25">
      <c r="A117915" t="s">
        <v>62910</v>
      </c>
      <c r="B117915" t="s">
        <v>62910</v>
      </c>
      <c r="C117915" t="s">
        <v>981</v>
      </c>
      <c r="E117915" t="s">
        <v>118279</v>
      </c>
    </row>
    <row r="117916" spans="1:5" x14ac:dyDescent="0.25">
      <c r="A117916" t="s">
        <v>61643</v>
      </c>
      <c r="B117916" t="s">
        <v>61643</v>
      </c>
      <c r="C117916" t="s">
        <v>981</v>
      </c>
      <c r="E117916" t="s">
        <v>118279</v>
      </c>
    </row>
    <row r="117917" spans="1:5" x14ac:dyDescent="0.25">
      <c r="A117917" t="s">
        <v>15483</v>
      </c>
      <c r="B117917" t="s">
        <v>15483</v>
      </c>
      <c r="C117917" t="s">
        <v>981</v>
      </c>
      <c r="E117917" t="s">
        <v>118279</v>
      </c>
    </row>
    <row r="117918" spans="1:5" x14ac:dyDescent="0.25">
      <c r="A117918" t="s">
        <v>14475</v>
      </c>
      <c r="B117918" t="s">
        <v>14475</v>
      </c>
      <c r="C117918" t="s">
        <v>981</v>
      </c>
      <c r="E117918" t="s">
        <v>118279</v>
      </c>
    </row>
    <row r="117919" spans="1:5" x14ac:dyDescent="0.25">
      <c r="A117919" t="s">
        <v>14812</v>
      </c>
      <c r="B117919" t="s">
        <v>14812</v>
      </c>
      <c r="C117919" t="s">
        <v>981</v>
      </c>
      <c r="E117919" t="s">
        <v>118279</v>
      </c>
    </row>
    <row r="117920" spans="1:5" x14ac:dyDescent="0.25">
      <c r="A117920" t="s">
        <v>13754</v>
      </c>
      <c r="B117920" t="s">
        <v>13754</v>
      </c>
      <c r="C117920" t="s">
        <v>981</v>
      </c>
      <c r="E117920" t="s">
        <v>118279</v>
      </c>
    </row>
    <row r="117921" spans="1:5" x14ac:dyDescent="0.25">
      <c r="A117921" t="s">
        <v>14130</v>
      </c>
      <c r="B117921" t="s">
        <v>14130</v>
      </c>
      <c r="C117921" t="s">
        <v>981</v>
      </c>
      <c r="E117921" t="s">
        <v>118279</v>
      </c>
    </row>
    <row r="117922" spans="1:5" x14ac:dyDescent="0.25">
      <c r="A117922" t="s">
        <v>13056</v>
      </c>
      <c r="B117922" t="s">
        <v>13056</v>
      </c>
      <c r="C117922" t="s">
        <v>981</v>
      </c>
      <c r="E117922" t="s">
        <v>118279</v>
      </c>
    </row>
    <row r="117923" spans="1:5" x14ac:dyDescent="0.25">
      <c r="A117923" t="s">
        <v>13408</v>
      </c>
      <c r="B117923" t="s">
        <v>13408</v>
      </c>
      <c r="C117923" t="s">
        <v>981</v>
      </c>
      <c r="E117923" t="s">
        <v>118279</v>
      </c>
    </row>
    <row r="117924" spans="1:5" x14ac:dyDescent="0.25">
      <c r="A117924" t="s">
        <v>13468</v>
      </c>
      <c r="B117924" t="s">
        <v>13468</v>
      </c>
      <c r="C117924" t="s">
        <v>981</v>
      </c>
      <c r="E117924" t="s">
        <v>118279</v>
      </c>
    </row>
    <row r="117925" spans="1:5" x14ac:dyDescent="0.25">
      <c r="A117925" t="s">
        <v>58535</v>
      </c>
      <c r="B117925" t="s">
        <v>58535</v>
      </c>
      <c r="C117925" t="s">
        <v>981</v>
      </c>
      <c r="E117925" t="s">
        <v>118279</v>
      </c>
    </row>
    <row r="117926" spans="1:5" x14ac:dyDescent="0.25">
      <c r="A117926" t="s">
        <v>57606</v>
      </c>
      <c r="B117926" t="s">
        <v>57606</v>
      </c>
      <c r="C117926" t="s">
        <v>981</v>
      </c>
      <c r="E117926" t="s">
        <v>118279</v>
      </c>
    </row>
    <row r="117927" spans="1:5" x14ac:dyDescent="0.25">
      <c r="A117927" t="s">
        <v>57909</v>
      </c>
      <c r="B117927" t="s">
        <v>57909</v>
      </c>
      <c r="C117927" t="s">
        <v>981</v>
      </c>
      <c r="E117927" t="s">
        <v>118279</v>
      </c>
    </row>
    <row r="117928" spans="1:5" x14ac:dyDescent="0.25">
      <c r="A117928" t="s">
        <v>57005</v>
      </c>
      <c r="B117928" t="s">
        <v>57005</v>
      </c>
      <c r="C117928" t="s">
        <v>981</v>
      </c>
      <c r="E117928" t="s">
        <v>118279</v>
      </c>
    </row>
    <row r="117929" spans="1:5" x14ac:dyDescent="0.25">
      <c r="A117929" t="s">
        <v>57311</v>
      </c>
      <c r="B117929" t="s">
        <v>57311</v>
      </c>
      <c r="C117929" t="s">
        <v>981</v>
      </c>
      <c r="E117929" t="s">
        <v>118279</v>
      </c>
    </row>
    <row r="117930" spans="1:5" x14ac:dyDescent="0.25">
      <c r="A117930" t="s">
        <v>11191</v>
      </c>
      <c r="B117930" t="s">
        <v>11191</v>
      </c>
      <c r="C117930" t="s">
        <v>981</v>
      </c>
      <c r="E117930" t="s">
        <v>118279</v>
      </c>
    </row>
    <row r="117931" spans="1:5" x14ac:dyDescent="0.25">
      <c r="A117931" t="s">
        <v>10205</v>
      </c>
      <c r="B117931" t="s">
        <v>10205</v>
      </c>
      <c r="C117931" t="s">
        <v>981</v>
      </c>
      <c r="E117931" t="s">
        <v>118279</v>
      </c>
    </row>
    <row r="117932" spans="1:5" x14ac:dyDescent="0.25">
      <c r="A117932" t="s">
        <v>10539</v>
      </c>
      <c r="B117932" t="s">
        <v>10539</v>
      </c>
      <c r="C117932" t="s">
        <v>981</v>
      </c>
      <c r="E117932" t="s">
        <v>118279</v>
      </c>
    </row>
    <row r="117933" spans="1:5" x14ac:dyDescent="0.25">
      <c r="A117933" t="s">
        <v>54609</v>
      </c>
      <c r="B117933" t="s">
        <v>54609</v>
      </c>
      <c r="C117933" t="s">
        <v>981</v>
      </c>
      <c r="E117933" t="s">
        <v>118279</v>
      </c>
    </row>
    <row r="117934" spans="1:5" x14ac:dyDescent="0.25">
      <c r="A117934" t="s">
        <v>54630</v>
      </c>
      <c r="B117934" t="s">
        <v>54630</v>
      </c>
      <c r="C117934" t="s">
        <v>981</v>
      </c>
      <c r="E117934" t="s">
        <v>118279</v>
      </c>
    </row>
    <row r="117935" spans="1:5" x14ac:dyDescent="0.25">
      <c r="A117935" t="s">
        <v>53636</v>
      </c>
      <c r="B117935" t="s">
        <v>53636</v>
      </c>
      <c r="C117935" t="s">
        <v>981</v>
      </c>
      <c r="E117935" t="s">
        <v>118279</v>
      </c>
    </row>
    <row r="117936" spans="1:5" x14ac:dyDescent="0.25">
      <c r="A117936" t="s">
        <v>6443</v>
      </c>
      <c r="B117936" t="s">
        <v>6443</v>
      </c>
      <c r="C117936" t="s">
        <v>981</v>
      </c>
      <c r="E117936" t="s">
        <v>118279</v>
      </c>
    </row>
    <row r="117937" spans="1:5" x14ac:dyDescent="0.25">
      <c r="A117937" t="s">
        <v>6870</v>
      </c>
      <c r="B117937" t="s">
        <v>6870</v>
      </c>
      <c r="C117937" t="s">
        <v>981</v>
      </c>
      <c r="E117937" t="s">
        <v>118279</v>
      </c>
    </row>
    <row r="117938" spans="1:5" x14ac:dyDescent="0.25">
      <c r="A117938" t="s">
        <v>5706</v>
      </c>
      <c r="B117938" t="s">
        <v>5706</v>
      </c>
      <c r="C117938" t="s">
        <v>981</v>
      </c>
      <c r="E117938" t="s">
        <v>118279</v>
      </c>
    </row>
    <row r="117939" spans="1:5" x14ac:dyDescent="0.25">
      <c r="A117939" t="s">
        <v>6133</v>
      </c>
      <c r="B117939" t="s">
        <v>6133</v>
      </c>
      <c r="C117939" t="s">
        <v>981</v>
      </c>
      <c r="E117939" t="s">
        <v>118279</v>
      </c>
    </row>
    <row r="117940" spans="1:5" x14ac:dyDescent="0.25">
      <c r="A117940" t="s">
        <v>50184</v>
      </c>
      <c r="B117940" t="s">
        <v>50184</v>
      </c>
      <c r="C117940" t="s">
        <v>981</v>
      </c>
      <c r="E117940" t="s">
        <v>118279</v>
      </c>
    </row>
    <row r="117941" spans="1:5" x14ac:dyDescent="0.25">
      <c r="A117941" t="s">
        <v>50577</v>
      </c>
      <c r="B117941" t="s">
        <v>50577</v>
      </c>
      <c r="C117941" t="s">
        <v>981</v>
      </c>
      <c r="E117941" t="s">
        <v>118279</v>
      </c>
    </row>
    <row r="117942" spans="1:5" x14ac:dyDescent="0.25">
      <c r="A117942" t="s">
        <v>49537</v>
      </c>
      <c r="B117942" t="s">
        <v>49537</v>
      </c>
      <c r="C117942" t="s">
        <v>981</v>
      </c>
      <c r="E117942" t="s">
        <v>118279</v>
      </c>
    </row>
    <row r="117943" spans="1:5" x14ac:dyDescent="0.25">
      <c r="A117943" t="s">
        <v>49920</v>
      </c>
      <c r="B117943" t="s">
        <v>49920</v>
      </c>
      <c r="C117943" t="s">
        <v>981</v>
      </c>
      <c r="E117943" t="s">
        <v>118279</v>
      </c>
    </row>
    <row r="117944" spans="1:5" x14ac:dyDescent="0.25">
      <c r="A117944" t="s">
        <v>48863</v>
      </c>
      <c r="B117944" t="s">
        <v>48863</v>
      </c>
      <c r="C117944" t="s">
        <v>981</v>
      </c>
      <c r="E117944" t="s">
        <v>118279</v>
      </c>
    </row>
    <row r="117945" spans="1:5" x14ac:dyDescent="0.25">
      <c r="A117945" t="s">
        <v>48889</v>
      </c>
      <c r="B117945" t="s">
        <v>48889</v>
      </c>
      <c r="C117945" t="s">
        <v>981</v>
      </c>
      <c r="E117945" t="s">
        <v>118279</v>
      </c>
    </row>
    <row r="117946" spans="1:5" x14ac:dyDescent="0.25">
      <c r="A117946" t="s">
        <v>47894</v>
      </c>
      <c r="B117946" t="s">
        <v>47894</v>
      </c>
      <c r="C117946" t="s">
        <v>981</v>
      </c>
      <c r="E117946" t="s">
        <v>118279</v>
      </c>
    </row>
    <row r="117947" spans="1:5" x14ac:dyDescent="0.25">
      <c r="A117947" t="s">
        <v>48248</v>
      </c>
      <c r="B117947" t="s">
        <v>48248</v>
      </c>
      <c r="C117947" t="s">
        <v>981</v>
      </c>
      <c r="E117947" t="s">
        <v>118279</v>
      </c>
    </row>
    <row r="117948" spans="1:5" x14ac:dyDescent="0.25">
      <c r="A117948" t="s">
        <v>11827</v>
      </c>
      <c r="B117948" t="s">
        <v>11827</v>
      </c>
      <c r="C117948" t="s">
        <v>981</v>
      </c>
      <c r="E117948" t="s">
        <v>118279</v>
      </c>
    </row>
    <row r="117949" spans="1:5" x14ac:dyDescent="0.25">
      <c r="A117949" t="s">
        <v>11485</v>
      </c>
      <c r="B117949" t="s">
        <v>11485</v>
      </c>
      <c r="C117949" t="s">
        <v>981</v>
      </c>
      <c r="E117949" t="s">
        <v>118279</v>
      </c>
    </row>
    <row r="117950" spans="1:5" x14ac:dyDescent="0.25">
      <c r="A117950" t="s">
        <v>8509</v>
      </c>
      <c r="B117950" t="s">
        <v>8509</v>
      </c>
      <c r="C117950" t="s">
        <v>981</v>
      </c>
      <c r="E117950" t="s">
        <v>118279</v>
      </c>
    </row>
    <row r="117951" spans="1:5" x14ac:dyDescent="0.25">
      <c r="A117951" t="s">
        <v>55443</v>
      </c>
      <c r="B117951" t="s">
        <v>55443</v>
      </c>
      <c r="C117951" t="s">
        <v>981</v>
      </c>
      <c r="E117951" t="s">
        <v>118279</v>
      </c>
    </row>
    <row r="117952" spans="1:5" x14ac:dyDescent="0.25">
      <c r="A117952" t="s">
        <v>55133</v>
      </c>
      <c r="B117952" t="s">
        <v>55133</v>
      </c>
      <c r="C117952" t="s">
        <v>981</v>
      </c>
      <c r="E117952" t="s">
        <v>118279</v>
      </c>
    </row>
    <row r="117953" spans="1:5" x14ac:dyDescent="0.25">
      <c r="A117953" t="s">
        <v>54727</v>
      </c>
      <c r="B117953" t="s">
        <v>54727</v>
      </c>
      <c r="C117953" t="s">
        <v>981</v>
      </c>
      <c r="E117953" t="s">
        <v>118279</v>
      </c>
    </row>
    <row r="117954" spans="1:5" x14ac:dyDescent="0.25">
      <c r="A117954" t="s">
        <v>54419</v>
      </c>
      <c r="B117954" t="s">
        <v>54419</v>
      </c>
      <c r="C117954" t="s">
        <v>981</v>
      </c>
      <c r="E117954" t="s">
        <v>118279</v>
      </c>
    </row>
    <row r="117955" spans="1:5" x14ac:dyDescent="0.25">
      <c r="A117955" t="s">
        <v>62186</v>
      </c>
      <c r="B117955" t="s">
        <v>62186</v>
      </c>
      <c r="C117955" t="s">
        <v>981</v>
      </c>
      <c r="E117955" t="s">
        <v>118279</v>
      </c>
    </row>
    <row r="117956" spans="1:5" x14ac:dyDescent="0.25">
      <c r="A117956" t="s">
        <v>61869</v>
      </c>
      <c r="B117956" t="s">
        <v>61869</v>
      </c>
      <c r="C117956" t="s">
        <v>981</v>
      </c>
      <c r="E117956" t="s">
        <v>118279</v>
      </c>
    </row>
    <row r="117957" spans="1:5" x14ac:dyDescent="0.25">
      <c r="A117957" t="s">
        <v>61440</v>
      </c>
      <c r="B117957" t="s">
        <v>61440</v>
      </c>
      <c r="C117957" t="s">
        <v>981</v>
      </c>
      <c r="E117957" t="s">
        <v>118279</v>
      </c>
    </row>
    <row r="117958" spans="1:5" x14ac:dyDescent="0.25">
      <c r="A117958" t="s">
        <v>61127</v>
      </c>
      <c r="B117958" t="s">
        <v>61127</v>
      </c>
      <c r="C117958" t="s">
        <v>981</v>
      </c>
      <c r="E117958" t="s">
        <v>118279</v>
      </c>
    </row>
    <row r="117959" spans="1:5" x14ac:dyDescent="0.25">
      <c r="A117959" t="s">
        <v>16500</v>
      </c>
      <c r="B117959" t="s">
        <v>16500</v>
      </c>
      <c r="C117959" t="s">
        <v>981</v>
      </c>
      <c r="E117959" t="s">
        <v>118279</v>
      </c>
    </row>
    <row r="117960" spans="1:5" x14ac:dyDescent="0.25">
      <c r="A117960" t="s">
        <v>16162</v>
      </c>
      <c r="B117960" t="s">
        <v>16162</v>
      </c>
      <c r="C117960" t="s">
        <v>981</v>
      </c>
      <c r="E117960" t="s">
        <v>118279</v>
      </c>
    </row>
    <row r="117961" spans="1:5" x14ac:dyDescent="0.25">
      <c r="A117961" t="s">
        <v>18640</v>
      </c>
      <c r="B117961" t="s">
        <v>18640</v>
      </c>
      <c r="C117961" t="s">
        <v>981</v>
      </c>
      <c r="E117961" t="s">
        <v>118279</v>
      </c>
    </row>
    <row r="117962" spans="1:5" x14ac:dyDescent="0.25">
      <c r="A117962" t="s">
        <v>18305</v>
      </c>
      <c r="B117962" t="s">
        <v>18305</v>
      </c>
      <c r="C117962" t="s">
        <v>981</v>
      </c>
      <c r="E117962" t="s">
        <v>118279</v>
      </c>
    </row>
    <row r="117963" spans="1:5" x14ac:dyDescent="0.25">
      <c r="A117963" t="s">
        <v>17851</v>
      </c>
      <c r="B117963" t="s">
        <v>17851</v>
      </c>
      <c r="C117963" t="s">
        <v>981</v>
      </c>
      <c r="E117963" t="s">
        <v>118279</v>
      </c>
    </row>
    <row r="117964" spans="1:5" x14ac:dyDescent="0.25">
      <c r="A117964" t="s">
        <v>17511</v>
      </c>
      <c r="B117964" t="s">
        <v>17511</v>
      </c>
      <c r="C117964" t="s">
        <v>981</v>
      </c>
      <c r="E117964" t="s">
        <v>118279</v>
      </c>
    </row>
    <row r="117965" spans="1:5" x14ac:dyDescent="0.25">
      <c r="A117965" t="s">
        <v>68169</v>
      </c>
      <c r="B117965" t="s">
        <v>68169</v>
      </c>
      <c r="C117965" t="s">
        <v>981</v>
      </c>
      <c r="E117965" t="s">
        <v>118279</v>
      </c>
    </row>
    <row r="117966" spans="1:5" x14ac:dyDescent="0.25">
      <c r="A117966" t="s">
        <v>68421</v>
      </c>
      <c r="B117966" t="s">
        <v>68421</v>
      </c>
      <c r="C117966" t="s">
        <v>981</v>
      </c>
      <c r="E117966" t="s">
        <v>118279</v>
      </c>
    </row>
    <row r="117967" spans="1:5" x14ac:dyDescent="0.25">
      <c r="A117967" t="s">
        <v>68790</v>
      </c>
      <c r="B117967" t="s">
        <v>68790</v>
      </c>
      <c r="C117967" t="s">
        <v>981</v>
      </c>
      <c r="E117967" t="s">
        <v>118279</v>
      </c>
    </row>
    <row r="117968" spans="1:5" x14ac:dyDescent="0.25">
      <c r="A117968" t="s">
        <v>63890</v>
      </c>
      <c r="B117968" t="s">
        <v>63890</v>
      </c>
      <c r="C117968" t="s">
        <v>981</v>
      </c>
      <c r="E117968" t="s">
        <v>118279</v>
      </c>
    </row>
    <row r="117969" spans="1:5" x14ac:dyDescent="0.25">
      <c r="A117969" t="s">
        <v>20112</v>
      </c>
      <c r="B117969" t="s">
        <v>20112</v>
      </c>
      <c r="C117969" t="s">
        <v>981</v>
      </c>
      <c r="E117969" t="s">
        <v>118279</v>
      </c>
    </row>
    <row r="117970" spans="1:5" x14ac:dyDescent="0.25">
      <c r="A117970" t="s">
        <v>20607</v>
      </c>
      <c r="B117970" t="s">
        <v>20607</v>
      </c>
      <c r="C117970" t="s">
        <v>981</v>
      </c>
      <c r="E117970" t="s">
        <v>118279</v>
      </c>
    </row>
    <row r="117971" spans="1:5" x14ac:dyDescent="0.25">
      <c r="A117971" t="s">
        <v>61592</v>
      </c>
      <c r="B117971" t="s">
        <v>61592</v>
      </c>
      <c r="C117971" t="s">
        <v>981</v>
      </c>
      <c r="E117971" t="s">
        <v>118279</v>
      </c>
    </row>
    <row r="117972" spans="1:5" x14ac:dyDescent="0.25">
      <c r="A117972" t="s">
        <v>61881</v>
      </c>
      <c r="B117972" t="s">
        <v>61881</v>
      </c>
      <c r="C117972" t="s">
        <v>981</v>
      </c>
      <c r="E117972" t="s">
        <v>118279</v>
      </c>
    </row>
    <row r="117973" spans="1:5" x14ac:dyDescent="0.25">
      <c r="A117973" t="s">
        <v>62227</v>
      </c>
      <c r="B117973" t="s">
        <v>62227</v>
      </c>
      <c r="C117973" t="s">
        <v>981</v>
      </c>
      <c r="E117973" t="s">
        <v>118279</v>
      </c>
    </row>
    <row r="117974" spans="1:5" x14ac:dyDescent="0.25">
      <c r="A117974" t="s">
        <v>18703</v>
      </c>
      <c r="B117974" t="s">
        <v>18703</v>
      </c>
      <c r="C117974" t="s">
        <v>981</v>
      </c>
      <c r="E117974" t="s">
        <v>118279</v>
      </c>
    </row>
    <row r="117975" spans="1:5" x14ac:dyDescent="0.25">
      <c r="A117975" t="s">
        <v>18443</v>
      </c>
      <c r="B117975" t="s">
        <v>18443</v>
      </c>
      <c r="C117975" t="s">
        <v>981</v>
      </c>
      <c r="E117975" t="s">
        <v>118279</v>
      </c>
    </row>
    <row r="117976" spans="1:5" x14ac:dyDescent="0.25">
      <c r="A117976" t="s">
        <v>12966</v>
      </c>
      <c r="B117976" t="s">
        <v>12966</v>
      </c>
      <c r="C117976" t="s">
        <v>981</v>
      </c>
      <c r="E117976" t="s">
        <v>118279</v>
      </c>
    </row>
    <row r="117977" spans="1:5" x14ac:dyDescent="0.25">
      <c r="A117977" t="s">
        <v>13268</v>
      </c>
      <c r="B117977" t="s">
        <v>13268</v>
      </c>
      <c r="C117977" t="s">
        <v>981</v>
      </c>
      <c r="E117977" t="s">
        <v>118279</v>
      </c>
    </row>
    <row r="117978" spans="1:5" x14ac:dyDescent="0.25">
      <c r="A117978" t="s">
        <v>59580</v>
      </c>
      <c r="B117978" t="s">
        <v>59580</v>
      </c>
      <c r="C117978" t="s">
        <v>981</v>
      </c>
      <c r="E117978" t="s">
        <v>118279</v>
      </c>
    </row>
    <row r="117979" spans="1:5" x14ac:dyDescent="0.25">
      <c r="A117979" t="s">
        <v>59870</v>
      </c>
      <c r="B117979" t="s">
        <v>59870</v>
      </c>
      <c r="C117979" t="s">
        <v>981</v>
      </c>
      <c r="E117979" t="s">
        <v>118279</v>
      </c>
    </row>
    <row r="117980" spans="1:5" x14ac:dyDescent="0.25">
      <c r="A117980" t="s">
        <v>34122</v>
      </c>
      <c r="B117980" t="s">
        <v>34122</v>
      </c>
      <c r="C117980" t="s">
        <v>981</v>
      </c>
      <c r="E117980" t="s">
        <v>118279</v>
      </c>
    </row>
    <row r="117981" spans="1:5" x14ac:dyDescent="0.25">
      <c r="A117981" t="s">
        <v>34528</v>
      </c>
      <c r="B117981" t="s">
        <v>34528</v>
      </c>
      <c r="C117981" t="s">
        <v>981</v>
      </c>
      <c r="E117981" t="s">
        <v>118279</v>
      </c>
    </row>
    <row r="117982" spans="1:5" x14ac:dyDescent="0.25">
      <c r="A117982" t="s">
        <v>34855</v>
      </c>
      <c r="B117982" t="s">
        <v>34855</v>
      </c>
      <c r="C117982" t="s">
        <v>981</v>
      </c>
      <c r="E117982" t="s">
        <v>118279</v>
      </c>
    </row>
    <row r="117983" spans="1:5" x14ac:dyDescent="0.25">
      <c r="A117983" t="s">
        <v>35294</v>
      </c>
      <c r="B117983" t="s">
        <v>35294</v>
      </c>
      <c r="C117983" t="s">
        <v>981</v>
      </c>
      <c r="E117983" t="s">
        <v>118279</v>
      </c>
    </row>
    <row r="117984" spans="1:5" x14ac:dyDescent="0.25">
      <c r="A117984" t="s">
        <v>35643</v>
      </c>
      <c r="B117984" t="s">
        <v>35643</v>
      </c>
      <c r="C117984" t="s">
        <v>981</v>
      </c>
      <c r="E117984" t="s">
        <v>118279</v>
      </c>
    </row>
    <row r="117985" spans="1:5" x14ac:dyDescent="0.25">
      <c r="A117985" t="s">
        <v>36065</v>
      </c>
      <c r="B117985" t="s">
        <v>36065</v>
      </c>
      <c r="C117985" t="s">
        <v>981</v>
      </c>
      <c r="E117985" t="s">
        <v>118279</v>
      </c>
    </row>
    <row r="117986" spans="1:5" x14ac:dyDescent="0.25">
      <c r="A117986" t="s">
        <v>30660</v>
      </c>
      <c r="B117986" t="s">
        <v>30660</v>
      </c>
      <c r="C117986" t="s">
        <v>981</v>
      </c>
      <c r="E117986" t="s">
        <v>118279</v>
      </c>
    </row>
    <row r="117987" spans="1:5" x14ac:dyDescent="0.25">
      <c r="A117987" t="s">
        <v>31094</v>
      </c>
      <c r="B117987" t="s">
        <v>31094</v>
      </c>
      <c r="C117987" t="s">
        <v>981</v>
      </c>
      <c r="E117987" t="s">
        <v>118279</v>
      </c>
    </row>
    <row r="117988" spans="1:5" x14ac:dyDescent="0.25">
      <c r="A117988" t="s">
        <v>31418</v>
      </c>
      <c r="B117988" t="s">
        <v>31418</v>
      </c>
      <c r="C117988" t="s">
        <v>981</v>
      </c>
      <c r="E117988" t="s">
        <v>118279</v>
      </c>
    </row>
    <row r="117989" spans="1:5" x14ac:dyDescent="0.25">
      <c r="A117989" t="s">
        <v>74397</v>
      </c>
      <c r="B117989" t="s">
        <v>74397</v>
      </c>
      <c r="C117989" t="s">
        <v>981</v>
      </c>
      <c r="E117989" t="s">
        <v>118279</v>
      </c>
    </row>
    <row r="117990" spans="1:5" x14ac:dyDescent="0.25">
      <c r="A117990" t="s">
        <v>74804</v>
      </c>
      <c r="B117990" t="s">
        <v>74804</v>
      </c>
      <c r="C117990" t="s">
        <v>981</v>
      </c>
      <c r="E117990" t="s">
        <v>118279</v>
      </c>
    </row>
    <row r="117991" spans="1:5" x14ac:dyDescent="0.25">
      <c r="A117991" t="s">
        <v>32794</v>
      </c>
      <c r="B117991" t="s">
        <v>32794</v>
      </c>
      <c r="C117991" t="s">
        <v>981</v>
      </c>
      <c r="E117991" t="s">
        <v>118279</v>
      </c>
    </row>
    <row r="117992" spans="1:5" x14ac:dyDescent="0.25">
      <c r="A117992" t="s">
        <v>33229</v>
      </c>
      <c r="B117992" t="s">
        <v>33229</v>
      </c>
      <c r="C117992" t="s">
        <v>981</v>
      </c>
      <c r="E117992" t="s">
        <v>118279</v>
      </c>
    </row>
    <row r="117993" spans="1:5" x14ac:dyDescent="0.25">
      <c r="A117993" t="s">
        <v>27750</v>
      </c>
      <c r="B117993" t="s">
        <v>27750</v>
      </c>
      <c r="C117993" t="s">
        <v>981</v>
      </c>
      <c r="E117993" t="s">
        <v>118279</v>
      </c>
    </row>
    <row r="117994" spans="1:5" x14ac:dyDescent="0.25">
      <c r="A117994" t="s">
        <v>28206</v>
      </c>
      <c r="B117994" t="s">
        <v>28206</v>
      </c>
      <c r="C117994" t="s">
        <v>981</v>
      </c>
      <c r="E117994" t="s">
        <v>118279</v>
      </c>
    </row>
    <row r="117995" spans="1:5" x14ac:dyDescent="0.25">
      <c r="A117995" t="s">
        <v>28579</v>
      </c>
      <c r="B117995" t="s">
        <v>28579</v>
      </c>
      <c r="C117995" t="s">
        <v>981</v>
      </c>
      <c r="E117995" t="s">
        <v>118279</v>
      </c>
    </row>
    <row r="117996" spans="1:5" x14ac:dyDescent="0.25">
      <c r="A117996" t="s">
        <v>29014</v>
      </c>
      <c r="B117996" t="s">
        <v>29014</v>
      </c>
      <c r="C117996" t="s">
        <v>981</v>
      </c>
      <c r="E117996" t="s">
        <v>118279</v>
      </c>
    </row>
    <row r="117997" spans="1:5" x14ac:dyDescent="0.25">
      <c r="A117997" t="s">
        <v>29364</v>
      </c>
      <c r="B117997" t="s">
        <v>29364</v>
      </c>
      <c r="C117997" t="s">
        <v>981</v>
      </c>
      <c r="E117997" t="s">
        <v>118279</v>
      </c>
    </row>
    <row r="117998" spans="1:5" x14ac:dyDescent="0.25">
      <c r="A117998" t="s">
        <v>29793</v>
      </c>
      <c r="B117998" t="s">
        <v>29793</v>
      </c>
      <c r="C117998" t="s">
        <v>981</v>
      </c>
      <c r="E117998" t="s">
        <v>118279</v>
      </c>
    </row>
    <row r="117999" spans="1:5" x14ac:dyDescent="0.25">
      <c r="A117999" t="s">
        <v>30114</v>
      </c>
      <c r="B117999" t="s">
        <v>30114</v>
      </c>
      <c r="C117999" t="s">
        <v>981</v>
      </c>
      <c r="E117999" t="s">
        <v>118279</v>
      </c>
    </row>
    <row r="118000" spans="1:5" x14ac:dyDescent="0.25">
      <c r="A118000" t="s">
        <v>7831</v>
      </c>
      <c r="B118000" t="s">
        <v>7831</v>
      </c>
      <c r="C118000" t="s">
        <v>981</v>
      </c>
      <c r="E118000" t="s">
        <v>118279</v>
      </c>
    </row>
    <row r="118001" spans="1:5" x14ac:dyDescent="0.25">
      <c r="A118001" t="s">
        <v>8212</v>
      </c>
      <c r="B118001" t="s">
        <v>8212</v>
      </c>
      <c r="C118001" t="s">
        <v>981</v>
      </c>
      <c r="E118001" t="s">
        <v>118279</v>
      </c>
    </row>
    <row r="118002" spans="1:5" x14ac:dyDescent="0.25">
      <c r="A118002" t="s">
        <v>7053</v>
      </c>
      <c r="B118002" t="s">
        <v>7053</v>
      </c>
      <c r="C118002" t="s">
        <v>981</v>
      </c>
      <c r="E118002" t="s">
        <v>118279</v>
      </c>
    </row>
    <row r="118003" spans="1:5" x14ac:dyDescent="0.25">
      <c r="A118003" t="s">
        <v>7396</v>
      </c>
      <c r="B118003" t="s">
        <v>7396</v>
      </c>
      <c r="C118003" t="s">
        <v>981</v>
      </c>
      <c r="E118003" t="s">
        <v>118279</v>
      </c>
    </row>
    <row r="118004" spans="1:5" x14ac:dyDescent="0.25">
      <c r="A118004" t="s">
        <v>56891</v>
      </c>
      <c r="B118004" t="s">
        <v>56891</v>
      </c>
      <c r="C118004" t="s">
        <v>981</v>
      </c>
      <c r="E118004" t="s">
        <v>118279</v>
      </c>
    </row>
    <row r="118005" spans="1:5" x14ac:dyDescent="0.25">
      <c r="A118005" t="s">
        <v>57189</v>
      </c>
      <c r="B118005" t="s">
        <v>57189</v>
      </c>
      <c r="C118005" t="s">
        <v>981</v>
      </c>
      <c r="E118005" t="s">
        <v>118279</v>
      </c>
    </row>
    <row r="118006" spans="1:5" x14ac:dyDescent="0.25">
      <c r="A118006" t="s">
        <v>10685</v>
      </c>
      <c r="B118006" t="s">
        <v>10685</v>
      </c>
      <c r="C118006" t="s">
        <v>981</v>
      </c>
      <c r="E118006" t="s">
        <v>118279</v>
      </c>
    </row>
    <row r="118007" spans="1:5" x14ac:dyDescent="0.25">
      <c r="A118007" t="s">
        <v>38652</v>
      </c>
      <c r="B118007" t="s">
        <v>38652</v>
      </c>
      <c r="C118007" t="s">
        <v>981</v>
      </c>
      <c r="E118007" t="s">
        <v>118279</v>
      </c>
    </row>
    <row r="118008" spans="1:5" x14ac:dyDescent="0.25">
      <c r="A118008" t="s">
        <v>38929</v>
      </c>
      <c r="B118008" t="s">
        <v>38929</v>
      </c>
      <c r="C118008" t="s">
        <v>981</v>
      </c>
      <c r="E118008" t="s">
        <v>118279</v>
      </c>
    </row>
    <row r="118009" spans="1:5" x14ac:dyDescent="0.25">
      <c r="A118009" t="s">
        <v>37927</v>
      </c>
      <c r="B118009" t="s">
        <v>37927</v>
      </c>
      <c r="C118009" t="s">
        <v>981</v>
      </c>
      <c r="E118009" t="s">
        <v>118279</v>
      </c>
    </row>
    <row r="118010" spans="1:5" x14ac:dyDescent="0.25">
      <c r="A118010" t="s">
        <v>38217</v>
      </c>
      <c r="B118010" t="s">
        <v>38217</v>
      </c>
      <c r="C118010" t="s">
        <v>981</v>
      </c>
      <c r="E118010" t="s">
        <v>118279</v>
      </c>
    </row>
    <row r="118011" spans="1:5" x14ac:dyDescent="0.25">
      <c r="A118011" t="s">
        <v>37165</v>
      </c>
      <c r="B118011" t="s">
        <v>37165</v>
      </c>
      <c r="C118011" t="s">
        <v>981</v>
      </c>
      <c r="E118011" t="s">
        <v>118279</v>
      </c>
    </row>
    <row r="118012" spans="1:5" x14ac:dyDescent="0.25">
      <c r="A118012" t="s">
        <v>80663</v>
      </c>
      <c r="B118012" t="s">
        <v>80663</v>
      </c>
      <c r="C118012" t="s">
        <v>981</v>
      </c>
      <c r="E118012" t="s">
        <v>118279</v>
      </c>
    </row>
    <row r="118013" spans="1:5" x14ac:dyDescent="0.25">
      <c r="A118013" t="s">
        <v>79751</v>
      </c>
      <c r="B118013" t="s">
        <v>79751</v>
      </c>
      <c r="C118013" t="s">
        <v>981</v>
      </c>
      <c r="E118013" t="s">
        <v>118279</v>
      </c>
    </row>
    <row r="118014" spans="1:5" x14ac:dyDescent="0.25">
      <c r="A118014" t="s">
        <v>80006</v>
      </c>
      <c r="B118014" t="s">
        <v>80006</v>
      </c>
      <c r="C118014" t="s">
        <v>981</v>
      </c>
      <c r="E118014" t="s">
        <v>118279</v>
      </c>
    </row>
    <row r="118015" spans="1:5" x14ac:dyDescent="0.25">
      <c r="A118015" t="s">
        <v>84049</v>
      </c>
      <c r="B118015" t="s">
        <v>84049</v>
      </c>
      <c r="C118015" t="s">
        <v>981</v>
      </c>
      <c r="E118015" t="s">
        <v>118279</v>
      </c>
    </row>
    <row r="118016" spans="1:5" x14ac:dyDescent="0.25">
      <c r="A118016" t="s">
        <v>84308</v>
      </c>
      <c r="B118016" t="s">
        <v>84308</v>
      </c>
      <c r="C118016" t="s">
        <v>981</v>
      </c>
      <c r="E118016" t="s">
        <v>118279</v>
      </c>
    </row>
    <row r="118017" spans="1:5" x14ac:dyDescent="0.25">
      <c r="A118017" t="s">
        <v>84542</v>
      </c>
      <c r="B118017" t="s">
        <v>84542</v>
      </c>
      <c r="C118017" t="s">
        <v>981</v>
      </c>
      <c r="E118017" t="s">
        <v>118279</v>
      </c>
    </row>
    <row r="118018" spans="1:5" x14ac:dyDescent="0.25">
      <c r="A118018" t="s">
        <v>84690</v>
      </c>
      <c r="B118018" t="s">
        <v>84690</v>
      </c>
      <c r="C118018" t="s">
        <v>981</v>
      </c>
      <c r="E118018" t="s">
        <v>118279</v>
      </c>
    </row>
    <row r="118019" spans="1:5" x14ac:dyDescent="0.25">
      <c r="A118019" t="s">
        <v>86771</v>
      </c>
      <c r="B118019" t="s">
        <v>86771</v>
      </c>
      <c r="C118019" t="s">
        <v>981</v>
      </c>
      <c r="E118019" t="s">
        <v>118279</v>
      </c>
    </row>
    <row r="118020" spans="1:5" x14ac:dyDescent="0.25">
      <c r="A118020" t="s">
        <v>86476</v>
      </c>
      <c r="B118020" t="s">
        <v>86476</v>
      </c>
      <c r="C118020" t="s">
        <v>981</v>
      </c>
      <c r="E118020" t="s">
        <v>118279</v>
      </c>
    </row>
    <row r="118021" spans="1:5" x14ac:dyDescent="0.25">
      <c r="A118021" t="s">
        <v>86161</v>
      </c>
      <c r="B118021" t="s">
        <v>86161</v>
      </c>
      <c r="C118021" t="s">
        <v>981</v>
      </c>
      <c r="E118021" t="s">
        <v>118279</v>
      </c>
    </row>
    <row r="118022" spans="1:5" x14ac:dyDescent="0.25">
      <c r="A118022" t="s">
        <v>85993</v>
      </c>
      <c r="B118022" t="s">
        <v>85993</v>
      </c>
      <c r="C118022" t="s">
        <v>981</v>
      </c>
      <c r="E118022" t="s">
        <v>118279</v>
      </c>
    </row>
    <row r="118023" spans="1:5" x14ac:dyDescent="0.25">
      <c r="A118023" t="s">
        <v>45666</v>
      </c>
      <c r="B118023" t="s">
        <v>45666</v>
      </c>
      <c r="C118023" t="s">
        <v>981</v>
      </c>
      <c r="E118023" t="s">
        <v>118279</v>
      </c>
    </row>
    <row r="118024" spans="1:5" x14ac:dyDescent="0.25">
      <c r="A118024" t="s">
        <v>45307</v>
      </c>
      <c r="B118024" t="s">
        <v>45307</v>
      </c>
      <c r="C118024" t="s">
        <v>981</v>
      </c>
      <c r="E118024" t="s">
        <v>118279</v>
      </c>
    </row>
    <row r="118025" spans="1:5" x14ac:dyDescent="0.25">
      <c r="A118025" t="s">
        <v>88681</v>
      </c>
      <c r="B118025" t="s">
        <v>88681</v>
      </c>
      <c r="C118025" t="s">
        <v>981</v>
      </c>
      <c r="E118025" t="s">
        <v>118279</v>
      </c>
    </row>
    <row r="118026" spans="1:5" x14ac:dyDescent="0.25">
      <c r="A118026" t="s">
        <v>88502</v>
      </c>
      <c r="B118026" t="s">
        <v>88502</v>
      </c>
      <c r="C118026" t="s">
        <v>981</v>
      </c>
      <c r="E118026" t="s">
        <v>118279</v>
      </c>
    </row>
    <row r="118027" spans="1:5" x14ac:dyDescent="0.25">
      <c r="A118027" t="s">
        <v>80710</v>
      </c>
      <c r="B118027" t="s">
        <v>80710</v>
      </c>
      <c r="C118027" t="s">
        <v>981</v>
      </c>
      <c r="E118027" t="s">
        <v>118279</v>
      </c>
    </row>
    <row r="118028" spans="1:5" x14ac:dyDescent="0.25">
      <c r="A118028" t="s">
        <v>80372</v>
      </c>
      <c r="B118028" t="s">
        <v>80372</v>
      </c>
      <c r="C118028" t="s">
        <v>981</v>
      </c>
      <c r="E118028" t="s">
        <v>118279</v>
      </c>
    </row>
    <row r="118029" spans="1:5" x14ac:dyDescent="0.25">
      <c r="A118029" t="s">
        <v>38981</v>
      </c>
      <c r="B118029" t="s">
        <v>38981</v>
      </c>
      <c r="C118029" t="s">
        <v>981</v>
      </c>
      <c r="E118029" t="s">
        <v>118279</v>
      </c>
    </row>
    <row r="118030" spans="1:5" x14ac:dyDescent="0.25">
      <c r="A118030" t="s">
        <v>38618</v>
      </c>
      <c r="B118030" t="s">
        <v>38618</v>
      </c>
      <c r="C118030" t="s">
        <v>981</v>
      </c>
      <c r="E118030" t="s">
        <v>118279</v>
      </c>
    </row>
    <row r="118031" spans="1:5" x14ac:dyDescent="0.25">
      <c r="A118031" t="s">
        <v>38274</v>
      </c>
      <c r="B118031" t="s">
        <v>38274</v>
      </c>
      <c r="C118031" t="s">
        <v>981</v>
      </c>
      <c r="E118031" t="s">
        <v>118279</v>
      </c>
    </row>
    <row r="118032" spans="1:5" x14ac:dyDescent="0.25">
      <c r="A118032" t="s">
        <v>37731</v>
      </c>
      <c r="B118032" t="s">
        <v>37731</v>
      </c>
      <c r="C118032" t="s">
        <v>981</v>
      </c>
      <c r="E118032" t="s">
        <v>118279</v>
      </c>
    </row>
    <row r="118033" spans="1:5" x14ac:dyDescent="0.25">
      <c r="A118033" t="s">
        <v>82549</v>
      </c>
      <c r="B118033" t="s">
        <v>82549</v>
      </c>
      <c r="C118033" t="s">
        <v>981</v>
      </c>
      <c r="E118033" t="s">
        <v>118279</v>
      </c>
    </row>
    <row r="118034" spans="1:5" x14ac:dyDescent="0.25">
      <c r="A118034" t="s">
        <v>82051</v>
      </c>
      <c r="B118034" t="s">
        <v>82051</v>
      </c>
      <c r="C118034" t="s">
        <v>981</v>
      </c>
      <c r="E118034" t="s">
        <v>118279</v>
      </c>
    </row>
    <row r="118035" spans="1:5" x14ac:dyDescent="0.25">
      <c r="A118035" t="s">
        <v>84206</v>
      </c>
      <c r="B118035" t="s">
        <v>84206</v>
      </c>
      <c r="C118035" t="s">
        <v>981</v>
      </c>
      <c r="E118035" t="s">
        <v>118279</v>
      </c>
    </row>
    <row r="118036" spans="1:5" x14ac:dyDescent="0.25">
      <c r="A118036" t="s">
        <v>31609</v>
      </c>
      <c r="B118036" t="s">
        <v>31609</v>
      </c>
      <c r="C118036" t="s">
        <v>981</v>
      </c>
      <c r="E118036" t="s">
        <v>118279</v>
      </c>
    </row>
    <row r="118037" spans="1:5" x14ac:dyDescent="0.25">
      <c r="A118037" t="s">
        <v>31206</v>
      </c>
      <c r="B118037" t="s">
        <v>31206</v>
      </c>
      <c r="C118037" t="s">
        <v>981</v>
      </c>
      <c r="E118037" t="s">
        <v>118279</v>
      </c>
    </row>
    <row r="118038" spans="1:5" x14ac:dyDescent="0.25">
      <c r="A118038" t="s">
        <v>30864</v>
      </c>
      <c r="B118038" t="s">
        <v>30864</v>
      </c>
      <c r="C118038" t="s">
        <v>981</v>
      </c>
      <c r="E118038" t="s">
        <v>118279</v>
      </c>
    </row>
    <row r="118039" spans="1:5" x14ac:dyDescent="0.25">
      <c r="A118039" t="s">
        <v>30621</v>
      </c>
      <c r="B118039" t="s">
        <v>30621</v>
      </c>
      <c r="C118039" t="s">
        <v>981</v>
      </c>
      <c r="E118039" t="s">
        <v>118279</v>
      </c>
    </row>
    <row r="118040" spans="1:5" x14ac:dyDescent="0.25">
      <c r="A118040" t="s">
        <v>33169</v>
      </c>
      <c r="B118040" t="s">
        <v>33169</v>
      </c>
      <c r="C118040" t="s">
        <v>981</v>
      </c>
      <c r="E118040" t="s">
        <v>118279</v>
      </c>
    </row>
    <row r="118041" spans="1:5" x14ac:dyDescent="0.25">
      <c r="A118041" t="s">
        <v>32734</v>
      </c>
      <c r="B118041" t="s">
        <v>32734</v>
      </c>
      <c r="C118041" t="s">
        <v>981</v>
      </c>
      <c r="E118041" t="s">
        <v>118279</v>
      </c>
    </row>
    <row r="118042" spans="1:5" x14ac:dyDescent="0.25">
      <c r="A118042" t="s">
        <v>32411</v>
      </c>
      <c r="B118042" t="s">
        <v>32411</v>
      </c>
      <c r="C118042" t="s">
        <v>981</v>
      </c>
      <c r="E118042" t="s">
        <v>118279</v>
      </c>
    </row>
    <row r="118043" spans="1:5" x14ac:dyDescent="0.25">
      <c r="A118043" t="s">
        <v>32509</v>
      </c>
      <c r="B118043" t="s">
        <v>32509</v>
      </c>
      <c r="C118043" t="s">
        <v>981</v>
      </c>
      <c r="E118043" t="s">
        <v>118279</v>
      </c>
    </row>
    <row r="118044" spans="1:5" x14ac:dyDescent="0.25">
      <c r="A118044" t="s">
        <v>75974</v>
      </c>
      <c r="B118044" t="s">
        <v>75974</v>
      </c>
      <c r="C118044" t="s">
        <v>981</v>
      </c>
      <c r="E118044" t="s">
        <v>118279</v>
      </c>
    </row>
    <row r="118045" spans="1:5" x14ac:dyDescent="0.25">
      <c r="A118045" t="s">
        <v>75773</v>
      </c>
      <c r="B118045" t="s">
        <v>75773</v>
      </c>
      <c r="C118045" t="s">
        <v>981</v>
      </c>
      <c r="E118045" t="s">
        <v>118279</v>
      </c>
    </row>
    <row r="118046" spans="1:5" x14ac:dyDescent="0.25">
      <c r="A118046" t="s">
        <v>78036</v>
      </c>
      <c r="B118046" t="s">
        <v>78036</v>
      </c>
      <c r="C118046" t="s">
        <v>981</v>
      </c>
      <c r="E118046" t="s">
        <v>118279</v>
      </c>
    </row>
    <row r="118047" spans="1:5" x14ac:dyDescent="0.25">
      <c r="A118047" t="s">
        <v>77666</v>
      </c>
      <c r="B118047" t="s">
        <v>77666</v>
      </c>
      <c r="C118047" t="s">
        <v>981</v>
      </c>
      <c r="E118047" t="s">
        <v>118279</v>
      </c>
    </row>
    <row r="118048" spans="1:5" x14ac:dyDescent="0.25">
      <c r="A118048" t="s">
        <v>77364</v>
      </c>
      <c r="B118048" t="s">
        <v>77364</v>
      </c>
      <c r="C118048" t="s">
        <v>981</v>
      </c>
      <c r="E118048" t="s">
        <v>118279</v>
      </c>
    </row>
    <row r="118049" spans="1:5" x14ac:dyDescent="0.25">
      <c r="A118049" t="s">
        <v>77466</v>
      </c>
      <c r="B118049" t="s">
        <v>77466</v>
      </c>
      <c r="C118049" t="s">
        <v>981</v>
      </c>
      <c r="E118049" t="s">
        <v>118279</v>
      </c>
    </row>
    <row r="118050" spans="1:5" x14ac:dyDescent="0.25">
      <c r="A118050" t="s">
        <v>36028</v>
      </c>
      <c r="B118050" t="s">
        <v>36028</v>
      </c>
      <c r="C118050" t="s">
        <v>981</v>
      </c>
      <c r="E118050" t="s">
        <v>118279</v>
      </c>
    </row>
    <row r="118051" spans="1:5" x14ac:dyDescent="0.25">
      <c r="A118051" t="s">
        <v>35618</v>
      </c>
      <c r="B118051" t="s">
        <v>35618</v>
      </c>
      <c r="C118051" t="s">
        <v>981</v>
      </c>
      <c r="E118051" t="s">
        <v>118279</v>
      </c>
    </row>
    <row r="118052" spans="1:5" x14ac:dyDescent="0.25">
      <c r="A118052" t="s">
        <v>69422</v>
      </c>
      <c r="B118052" t="s">
        <v>69422</v>
      </c>
      <c r="C118052" t="s">
        <v>981</v>
      </c>
      <c r="E118052" t="s">
        <v>118279</v>
      </c>
    </row>
    <row r="118053" spans="1:5" x14ac:dyDescent="0.25">
      <c r="A118053" t="s">
        <v>69526</v>
      </c>
      <c r="B118053" t="s">
        <v>69526</v>
      </c>
      <c r="C118053" t="s">
        <v>981</v>
      </c>
      <c r="E118053" t="s">
        <v>118279</v>
      </c>
    </row>
    <row r="118054" spans="1:5" x14ac:dyDescent="0.25">
      <c r="A118054" t="s">
        <v>69190</v>
      </c>
      <c r="B118054" t="s">
        <v>69190</v>
      </c>
      <c r="C118054" t="s">
        <v>981</v>
      </c>
      <c r="E118054" t="s">
        <v>118279</v>
      </c>
    </row>
    <row r="118055" spans="1:5" x14ac:dyDescent="0.25">
      <c r="A118055" t="s">
        <v>71432</v>
      </c>
      <c r="B118055" t="s">
        <v>71432</v>
      </c>
      <c r="C118055" t="s">
        <v>981</v>
      </c>
      <c r="E118055" t="s">
        <v>118279</v>
      </c>
    </row>
    <row r="118056" spans="1:5" x14ac:dyDescent="0.25">
      <c r="A118056" t="s">
        <v>71126</v>
      </c>
      <c r="B118056" t="s">
        <v>71126</v>
      </c>
      <c r="C118056" t="s">
        <v>981</v>
      </c>
      <c r="E118056" t="s">
        <v>118279</v>
      </c>
    </row>
    <row r="118057" spans="1:5" x14ac:dyDescent="0.25">
      <c r="A118057" t="s">
        <v>70894</v>
      </c>
      <c r="B118057" t="s">
        <v>70894</v>
      </c>
      <c r="C118057" t="s">
        <v>981</v>
      </c>
      <c r="E118057" t="s">
        <v>118279</v>
      </c>
    </row>
    <row r="118058" spans="1:5" x14ac:dyDescent="0.25">
      <c r="A118058" t="s">
        <v>70594</v>
      </c>
      <c r="B118058" t="s">
        <v>70594</v>
      </c>
      <c r="C118058" t="s">
        <v>981</v>
      </c>
      <c r="E118058" t="s">
        <v>118279</v>
      </c>
    </row>
    <row r="118059" spans="1:5" x14ac:dyDescent="0.25">
      <c r="A118059" t="s">
        <v>72830</v>
      </c>
      <c r="B118059" t="s">
        <v>72830</v>
      </c>
      <c r="C118059" t="s">
        <v>981</v>
      </c>
      <c r="E118059" t="s">
        <v>118279</v>
      </c>
    </row>
    <row r="118060" spans="1:5" x14ac:dyDescent="0.25">
      <c r="A118060" t="s">
        <v>72531</v>
      </c>
      <c r="B118060" t="s">
        <v>72531</v>
      </c>
      <c r="C118060" t="s">
        <v>981</v>
      </c>
      <c r="E118060" t="s">
        <v>118279</v>
      </c>
    </row>
    <row r="118061" spans="1:5" x14ac:dyDescent="0.25">
      <c r="A118061" t="s">
        <v>31088</v>
      </c>
      <c r="B118061" t="s">
        <v>31088</v>
      </c>
      <c r="C118061" t="s">
        <v>981</v>
      </c>
      <c r="E118061" t="s">
        <v>118279</v>
      </c>
    </row>
    <row r="118062" spans="1:5" x14ac:dyDescent="0.25">
      <c r="A118062" t="s">
        <v>31451</v>
      </c>
      <c r="B118062" t="s">
        <v>31451</v>
      </c>
      <c r="C118062" t="s">
        <v>981</v>
      </c>
      <c r="E118062" t="s">
        <v>118279</v>
      </c>
    </row>
    <row r="118063" spans="1:5" x14ac:dyDescent="0.25">
      <c r="A118063" t="s">
        <v>31832</v>
      </c>
      <c r="B118063" t="s">
        <v>31832</v>
      </c>
      <c r="C118063" t="s">
        <v>981</v>
      </c>
      <c r="E118063" t="s">
        <v>118279</v>
      </c>
    </row>
    <row r="118064" spans="1:5" x14ac:dyDescent="0.25">
      <c r="A118064" t="s">
        <v>32223</v>
      </c>
      <c r="B118064" t="s">
        <v>32223</v>
      </c>
      <c r="C118064" t="s">
        <v>981</v>
      </c>
      <c r="E118064" t="s">
        <v>118279</v>
      </c>
    </row>
    <row r="118065" spans="1:5" x14ac:dyDescent="0.25">
      <c r="A118065" t="s">
        <v>32610</v>
      </c>
      <c r="B118065" t="s">
        <v>32610</v>
      </c>
      <c r="C118065" t="s">
        <v>981</v>
      </c>
      <c r="E118065" t="s">
        <v>118279</v>
      </c>
    </row>
    <row r="118066" spans="1:5" x14ac:dyDescent="0.25">
      <c r="A118066" t="s">
        <v>33007</v>
      </c>
      <c r="B118066" t="s">
        <v>33007</v>
      </c>
      <c r="C118066" t="s">
        <v>981</v>
      </c>
      <c r="E118066" t="s">
        <v>118279</v>
      </c>
    </row>
    <row r="118067" spans="1:5" x14ac:dyDescent="0.25">
      <c r="A118067" t="s">
        <v>33025</v>
      </c>
      <c r="B118067" t="s">
        <v>33025</v>
      </c>
      <c r="C118067" t="s">
        <v>981</v>
      </c>
      <c r="E118067" t="s">
        <v>118279</v>
      </c>
    </row>
    <row r="118068" spans="1:5" x14ac:dyDescent="0.25">
      <c r="A118068" t="s">
        <v>76669</v>
      </c>
      <c r="B118068" t="s">
        <v>76669</v>
      </c>
      <c r="C118068" t="s">
        <v>981</v>
      </c>
      <c r="E118068" t="s">
        <v>118279</v>
      </c>
    </row>
    <row r="118069" spans="1:5" x14ac:dyDescent="0.25">
      <c r="A118069" t="s">
        <v>76976</v>
      </c>
      <c r="B118069" t="s">
        <v>76976</v>
      </c>
      <c r="C118069" t="s">
        <v>981</v>
      </c>
      <c r="E118069" t="s">
        <v>118279</v>
      </c>
    </row>
    <row r="118070" spans="1:5" x14ac:dyDescent="0.25">
      <c r="A118070" t="s">
        <v>77278</v>
      </c>
      <c r="B118070" t="s">
        <v>77278</v>
      </c>
      <c r="C118070" t="s">
        <v>981</v>
      </c>
      <c r="E118070" t="s">
        <v>118279</v>
      </c>
    </row>
    <row r="118071" spans="1:5" x14ac:dyDescent="0.25">
      <c r="A118071" t="s">
        <v>77569</v>
      </c>
      <c r="B118071" t="s">
        <v>77569</v>
      </c>
      <c r="C118071" t="s">
        <v>981</v>
      </c>
      <c r="E118071" t="s">
        <v>118279</v>
      </c>
    </row>
    <row r="118072" spans="1:5" x14ac:dyDescent="0.25">
      <c r="A118072" t="s">
        <v>78188</v>
      </c>
      <c r="B118072" t="s">
        <v>78188</v>
      </c>
      <c r="C118072" t="s">
        <v>981</v>
      </c>
      <c r="E118072" t="s">
        <v>118279</v>
      </c>
    </row>
    <row r="118073" spans="1:5" x14ac:dyDescent="0.25">
      <c r="A118073" t="s">
        <v>35156</v>
      </c>
      <c r="B118073" t="s">
        <v>35156</v>
      </c>
      <c r="C118073" t="s">
        <v>981</v>
      </c>
      <c r="E118073" t="s">
        <v>118279</v>
      </c>
    </row>
    <row r="118074" spans="1:5" x14ac:dyDescent="0.25">
      <c r="A118074" t="s">
        <v>35516</v>
      </c>
      <c r="B118074" t="s">
        <v>35516</v>
      </c>
      <c r="C118074" t="s">
        <v>981</v>
      </c>
      <c r="E118074" t="s">
        <v>118279</v>
      </c>
    </row>
    <row r="118075" spans="1:5" x14ac:dyDescent="0.25">
      <c r="A118075" t="s">
        <v>36191</v>
      </c>
      <c r="B118075" t="s">
        <v>36191</v>
      </c>
      <c r="C118075" t="s">
        <v>981</v>
      </c>
      <c r="E118075" t="s">
        <v>118279</v>
      </c>
    </row>
    <row r="118076" spans="1:5" x14ac:dyDescent="0.25">
      <c r="A118076" t="s">
        <v>36518</v>
      </c>
      <c r="B118076" t="s">
        <v>36518</v>
      </c>
      <c r="C118076" t="s">
        <v>981</v>
      </c>
      <c r="E118076" t="s">
        <v>118279</v>
      </c>
    </row>
    <row r="118077" spans="1:5" x14ac:dyDescent="0.25">
      <c r="A118077" t="s">
        <v>36842</v>
      </c>
      <c r="B118077" t="s">
        <v>36842</v>
      </c>
      <c r="C118077" t="s">
        <v>981</v>
      </c>
      <c r="E118077" t="s">
        <v>118279</v>
      </c>
    </row>
    <row r="118078" spans="1:5" x14ac:dyDescent="0.25">
      <c r="A118078" t="s">
        <v>37191</v>
      </c>
      <c r="B118078" t="s">
        <v>37191</v>
      </c>
      <c r="C118078" t="s">
        <v>981</v>
      </c>
      <c r="E118078" t="s">
        <v>118279</v>
      </c>
    </row>
    <row r="118079" spans="1:5" x14ac:dyDescent="0.25">
      <c r="A118079" t="s">
        <v>37543</v>
      </c>
      <c r="B118079" t="s">
        <v>37543</v>
      </c>
      <c r="C118079" t="s">
        <v>981</v>
      </c>
      <c r="E118079" t="s">
        <v>118279</v>
      </c>
    </row>
    <row r="118080" spans="1:5" x14ac:dyDescent="0.25">
      <c r="A118080" t="s">
        <v>37872</v>
      </c>
      <c r="B118080" t="s">
        <v>37872</v>
      </c>
      <c r="C118080" t="s">
        <v>981</v>
      </c>
      <c r="E118080" t="s">
        <v>118279</v>
      </c>
    </row>
    <row r="118081" spans="1:5" x14ac:dyDescent="0.25">
      <c r="A118081" t="s">
        <v>80726</v>
      </c>
      <c r="B118081" t="s">
        <v>80726</v>
      </c>
      <c r="C118081" t="s">
        <v>981</v>
      </c>
      <c r="E118081" t="s">
        <v>118279</v>
      </c>
    </row>
    <row r="118082" spans="1:5" x14ac:dyDescent="0.25">
      <c r="A118082" t="s">
        <v>81016</v>
      </c>
      <c r="B118082" t="s">
        <v>81016</v>
      </c>
      <c r="C118082" t="s">
        <v>981</v>
      </c>
      <c r="E118082" t="s">
        <v>118279</v>
      </c>
    </row>
    <row r="118083" spans="1:5" x14ac:dyDescent="0.25">
      <c r="A118083" t="s">
        <v>39627</v>
      </c>
      <c r="B118083" t="s">
        <v>39627</v>
      </c>
      <c r="C118083" t="s">
        <v>981</v>
      </c>
      <c r="E118083" t="s">
        <v>118279</v>
      </c>
    </row>
    <row r="118084" spans="1:5" x14ac:dyDescent="0.25">
      <c r="A118084" t="s">
        <v>39952</v>
      </c>
      <c r="B118084" t="s">
        <v>39952</v>
      </c>
      <c r="C118084" t="s">
        <v>981</v>
      </c>
      <c r="E118084" t="s">
        <v>118279</v>
      </c>
    </row>
    <row r="118085" spans="1:5" x14ac:dyDescent="0.25">
      <c r="A118085" t="s">
        <v>84384</v>
      </c>
      <c r="B118085" t="s">
        <v>84384</v>
      </c>
      <c r="C118085" t="s">
        <v>981</v>
      </c>
      <c r="E118085" t="s">
        <v>118279</v>
      </c>
    </row>
    <row r="118086" spans="1:5" x14ac:dyDescent="0.25">
      <c r="A118086" t="s">
        <v>84680</v>
      </c>
      <c r="B118086" t="s">
        <v>84680</v>
      </c>
      <c r="C118086" t="s">
        <v>981</v>
      </c>
      <c r="E118086" t="s">
        <v>118279</v>
      </c>
    </row>
    <row r="118087" spans="1:5" x14ac:dyDescent="0.25">
      <c r="A118087" t="s">
        <v>84997</v>
      </c>
      <c r="B118087" t="s">
        <v>84997</v>
      </c>
      <c r="C118087" t="s">
        <v>981</v>
      </c>
      <c r="E118087" t="s">
        <v>118279</v>
      </c>
    </row>
    <row r="118088" spans="1:5" x14ac:dyDescent="0.25">
      <c r="A118088" t="s">
        <v>85266</v>
      </c>
      <c r="B118088" t="s">
        <v>85266</v>
      </c>
      <c r="C118088" t="s">
        <v>981</v>
      </c>
      <c r="E118088" t="s">
        <v>118279</v>
      </c>
    </row>
    <row r="118089" spans="1:5" x14ac:dyDescent="0.25">
      <c r="A118089" t="s">
        <v>83534</v>
      </c>
      <c r="B118089" t="s">
        <v>83534</v>
      </c>
      <c r="C118089" t="s">
        <v>981</v>
      </c>
      <c r="E118089" t="s">
        <v>118279</v>
      </c>
    </row>
    <row r="118090" spans="1:5" x14ac:dyDescent="0.25">
      <c r="A118090" t="s">
        <v>83247</v>
      </c>
      <c r="B118090" t="s">
        <v>83247</v>
      </c>
      <c r="C118090" t="s">
        <v>981</v>
      </c>
      <c r="E118090" t="s">
        <v>118279</v>
      </c>
    </row>
    <row r="118091" spans="1:5" x14ac:dyDescent="0.25">
      <c r="A118091" t="s">
        <v>40098</v>
      </c>
      <c r="B118091" t="s">
        <v>40098</v>
      </c>
      <c r="C118091" t="s">
        <v>981</v>
      </c>
      <c r="E118091" t="s">
        <v>118279</v>
      </c>
    </row>
    <row r="118092" spans="1:5" x14ac:dyDescent="0.25">
      <c r="A118092" t="s">
        <v>39951</v>
      </c>
      <c r="B118092" t="s">
        <v>39951</v>
      </c>
      <c r="C118092" t="s">
        <v>981</v>
      </c>
      <c r="E118092" t="s">
        <v>118279</v>
      </c>
    </row>
    <row r="118093" spans="1:5" x14ac:dyDescent="0.25">
      <c r="A118093" t="s">
        <v>38288</v>
      </c>
      <c r="B118093" t="s">
        <v>38288</v>
      </c>
      <c r="C118093" t="s">
        <v>981</v>
      </c>
      <c r="E118093" t="s">
        <v>118279</v>
      </c>
    </row>
    <row r="118094" spans="1:5" x14ac:dyDescent="0.25">
      <c r="A118094" t="s">
        <v>37957</v>
      </c>
      <c r="B118094" t="s">
        <v>37957</v>
      </c>
      <c r="C118094" t="s">
        <v>981</v>
      </c>
      <c r="E118094" t="s">
        <v>118279</v>
      </c>
    </row>
    <row r="118095" spans="1:5" x14ac:dyDescent="0.25">
      <c r="A118095" t="s">
        <v>80071</v>
      </c>
      <c r="B118095" t="s">
        <v>80071</v>
      </c>
      <c r="C118095" t="s">
        <v>981</v>
      </c>
      <c r="E118095" t="s">
        <v>118279</v>
      </c>
    </row>
    <row r="118096" spans="1:5" x14ac:dyDescent="0.25">
      <c r="A118096" t="s">
        <v>79774</v>
      </c>
      <c r="B118096" t="s">
        <v>79774</v>
      </c>
      <c r="C118096" t="s">
        <v>981</v>
      </c>
      <c r="E118096" t="s">
        <v>118279</v>
      </c>
    </row>
    <row r="118097" spans="1:5" x14ac:dyDescent="0.25">
      <c r="A118097" t="s">
        <v>80740</v>
      </c>
      <c r="B118097" t="s">
        <v>80740</v>
      </c>
      <c r="C118097" t="s">
        <v>981</v>
      </c>
      <c r="E118097" t="s">
        <v>118279</v>
      </c>
    </row>
    <row r="118098" spans="1:5" x14ac:dyDescent="0.25">
      <c r="A118098" t="s">
        <v>47014</v>
      </c>
      <c r="B118098" t="s">
        <v>47014</v>
      </c>
      <c r="C118098" t="s">
        <v>981</v>
      </c>
      <c r="E118098" t="s">
        <v>118279</v>
      </c>
    </row>
    <row r="118099" spans="1:5" x14ac:dyDescent="0.25">
      <c r="A118099" t="s">
        <v>46809</v>
      </c>
      <c r="B118099" t="s">
        <v>46809</v>
      </c>
      <c r="C118099" t="s">
        <v>981</v>
      </c>
      <c r="E118099" t="s">
        <v>118279</v>
      </c>
    </row>
    <row r="118100" spans="1:5" x14ac:dyDescent="0.25">
      <c r="A118100" t="s">
        <v>45068</v>
      </c>
      <c r="B118100" t="s">
        <v>45068</v>
      </c>
      <c r="C118100" t="s">
        <v>981</v>
      </c>
      <c r="E118100" t="s">
        <v>118279</v>
      </c>
    </row>
    <row r="118101" spans="1:5" x14ac:dyDescent="0.25">
      <c r="A118101" t="s">
        <v>44678</v>
      </c>
      <c r="B118101" t="s">
        <v>44678</v>
      </c>
      <c r="C118101" t="s">
        <v>981</v>
      </c>
      <c r="E118101" t="s">
        <v>118279</v>
      </c>
    </row>
    <row r="118102" spans="1:5" x14ac:dyDescent="0.25">
      <c r="A118102" t="s">
        <v>86277</v>
      </c>
      <c r="B118102" t="s">
        <v>86277</v>
      </c>
      <c r="C118102" t="s">
        <v>981</v>
      </c>
      <c r="E118102" t="s">
        <v>118279</v>
      </c>
    </row>
    <row r="118103" spans="1:5" x14ac:dyDescent="0.25">
      <c r="A118103" t="s">
        <v>85965</v>
      </c>
      <c r="B118103" t="s">
        <v>85965</v>
      </c>
      <c r="C118103" t="s">
        <v>981</v>
      </c>
      <c r="E118103" t="s">
        <v>118279</v>
      </c>
    </row>
    <row r="118104" spans="1:5" x14ac:dyDescent="0.25">
      <c r="A118104" t="s">
        <v>86812</v>
      </c>
      <c r="B118104" t="s">
        <v>86812</v>
      </c>
      <c r="C118104" t="s">
        <v>981</v>
      </c>
      <c r="E118104" t="s">
        <v>118279</v>
      </c>
    </row>
    <row r="118105" spans="1:5" x14ac:dyDescent="0.25">
      <c r="A118105" t="s">
        <v>42943</v>
      </c>
      <c r="B118105" t="s">
        <v>42943</v>
      </c>
      <c r="C118105" t="s">
        <v>981</v>
      </c>
      <c r="E118105" t="s">
        <v>118279</v>
      </c>
    </row>
    <row r="118106" spans="1:5" x14ac:dyDescent="0.25">
      <c r="A118106" t="s">
        <v>42761</v>
      </c>
      <c r="B118106" t="s">
        <v>42761</v>
      </c>
      <c r="C118106" t="s">
        <v>981</v>
      </c>
      <c r="E118106" t="s">
        <v>118279</v>
      </c>
    </row>
    <row r="118107" spans="1:5" x14ac:dyDescent="0.25">
      <c r="A118107" t="s">
        <v>42402</v>
      </c>
      <c r="B118107" t="s">
        <v>42402</v>
      </c>
      <c r="C118107" t="s">
        <v>981</v>
      </c>
      <c r="E118107" t="s">
        <v>118279</v>
      </c>
    </row>
    <row r="118108" spans="1:5" x14ac:dyDescent="0.25">
      <c r="A118108" t="s">
        <v>51769</v>
      </c>
      <c r="B118108" t="s">
        <v>51769</v>
      </c>
      <c r="C118108" t="s">
        <v>981</v>
      </c>
      <c r="E118108" t="s">
        <v>118279</v>
      </c>
    </row>
    <row r="118109" spans="1:5" x14ac:dyDescent="0.25">
      <c r="A118109" t="s">
        <v>51388</v>
      </c>
      <c r="B118109" t="s">
        <v>51388</v>
      </c>
      <c r="C118109" t="s">
        <v>981</v>
      </c>
      <c r="E118109" t="s">
        <v>118279</v>
      </c>
    </row>
    <row r="118110" spans="1:5" x14ac:dyDescent="0.25">
      <c r="A118110" t="s">
        <v>52585</v>
      </c>
      <c r="B118110" t="s">
        <v>52585</v>
      </c>
      <c r="C118110" t="s">
        <v>981</v>
      </c>
      <c r="E118110" t="s">
        <v>118279</v>
      </c>
    </row>
    <row r="118111" spans="1:5" x14ac:dyDescent="0.25">
      <c r="A118111" t="s">
        <v>52208</v>
      </c>
      <c r="B118111" t="s">
        <v>52208</v>
      </c>
      <c r="C118111" t="s">
        <v>981</v>
      </c>
      <c r="E118111" t="s">
        <v>118279</v>
      </c>
    </row>
    <row r="118112" spans="1:5" x14ac:dyDescent="0.25">
      <c r="A118112" t="s">
        <v>50409</v>
      </c>
      <c r="B118112" t="s">
        <v>50409</v>
      </c>
      <c r="C118112" t="s">
        <v>981</v>
      </c>
      <c r="E118112" t="s">
        <v>118279</v>
      </c>
    </row>
    <row r="118113" spans="1:5" x14ac:dyDescent="0.25">
      <c r="A118113" t="s">
        <v>72947</v>
      </c>
      <c r="B118113" t="s">
        <v>72947</v>
      </c>
      <c r="C118113" t="s">
        <v>981</v>
      </c>
      <c r="E118113" t="s">
        <v>118279</v>
      </c>
    </row>
    <row r="118114" spans="1:5" x14ac:dyDescent="0.25">
      <c r="A118114" t="s">
        <v>85517</v>
      </c>
      <c r="B118114" t="s">
        <v>85517</v>
      </c>
      <c r="C118114" t="s">
        <v>981</v>
      </c>
      <c r="E118114" t="s">
        <v>118279</v>
      </c>
    </row>
    <row r="118115" spans="1:5" x14ac:dyDescent="0.25">
      <c r="A118115" t="s">
        <v>85189</v>
      </c>
      <c r="B118115" t="s">
        <v>85189</v>
      </c>
      <c r="C118115" t="s">
        <v>981</v>
      </c>
      <c r="E118115" t="s">
        <v>118279</v>
      </c>
    </row>
    <row r="118116" spans="1:5" x14ac:dyDescent="0.25">
      <c r="A118116" t="s">
        <v>43802</v>
      </c>
      <c r="B118116" t="s">
        <v>43802</v>
      </c>
      <c r="C118116" t="s">
        <v>981</v>
      </c>
      <c r="E118116" t="s">
        <v>118279</v>
      </c>
    </row>
    <row r="118117" spans="1:5" x14ac:dyDescent="0.25">
      <c r="A118117" t="s">
        <v>43516</v>
      </c>
      <c r="B118117" t="s">
        <v>43516</v>
      </c>
      <c r="C118117" t="s">
        <v>981</v>
      </c>
      <c r="E118117" t="s">
        <v>118279</v>
      </c>
    </row>
    <row r="118118" spans="1:5" x14ac:dyDescent="0.25">
      <c r="A118118" t="s">
        <v>43168</v>
      </c>
      <c r="B118118" t="s">
        <v>43168</v>
      </c>
      <c r="C118118" t="s">
        <v>981</v>
      </c>
      <c r="E118118" t="s">
        <v>118279</v>
      </c>
    </row>
    <row r="118119" spans="1:5" x14ac:dyDescent="0.25">
      <c r="A118119" t="s">
        <v>87025</v>
      </c>
      <c r="B118119" t="s">
        <v>87025</v>
      </c>
      <c r="C118119" t="s">
        <v>981</v>
      </c>
      <c r="E118119" t="s">
        <v>118279</v>
      </c>
    </row>
    <row r="118120" spans="1:5" x14ac:dyDescent="0.25">
      <c r="A118120" t="s">
        <v>87051</v>
      </c>
      <c r="B118120" t="s">
        <v>87051</v>
      </c>
      <c r="C118120" t="s">
        <v>981</v>
      </c>
      <c r="E118120" t="s">
        <v>118279</v>
      </c>
    </row>
    <row r="118121" spans="1:5" x14ac:dyDescent="0.25">
      <c r="A118121" t="s">
        <v>89343</v>
      </c>
      <c r="B118121" t="s">
        <v>89343</v>
      </c>
      <c r="C118121" t="s">
        <v>981</v>
      </c>
      <c r="E118121" t="s">
        <v>118279</v>
      </c>
    </row>
    <row r="118122" spans="1:5" x14ac:dyDescent="0.25">
      <c r="A118122" t="s">
        <v>89037</v>
      </c>
      <c r="B118122" t="s">
        <v>89037</v>
      </c>
      <c r="C118122" t="s">
        <v>981</v>
      </c>
      <c r="E118122" t="s">
        <v>118279</v>
      </c>
    </row>
    <row r="118123" spans="1:5" x14ac:dyDescent="0.25">
      <c r="A118123" t="s">
        <v>88730</v>
      </c>
      <c r="B118123" t="s">
        <v>88730</v>
      </c>
      <c r="C118123" t="s">
        <v>981</v>
      </c>
      <c r="E118123" t="s">
        <v>118279</v>
      </c>
    </row>
    <row r="118124" spans="1:5" x14ac:dyDescent="0.25">
      <c r="A118124" t="s">
        <v>88431</v>
      </c>
      <c r="B118124" t="s">
        <v>88431</v>
      </c>
      <c r="C118124" t="s">
        <v>981</v>
      </c>
      <c r="E118124" t="s">
        <v>118279</v>
      </c>
    </row>
    <row r="118125" spans="1:5" x14ac:dyDescent="0.25">
      <c r="A118125" t="s">
        <v>37497</v>
      </c>
      <c r="B118125" t="s">
        <v>37497</v>
      </c>
      <c r="C118125" t="s">
        <v>981</v>
      </c>
      <c r="E118125" t="s">
        <v>118279</v>
      </c>
    </row>
    <row r="118126" spans="1:5" x14ac:dyDescent="0.25">
      <c r="A118126" t="s">
        <v>37149</v>
      </c>
      <c r="B118126" t="s">
        <v>37149</v>
      </c>
      <c r="C118126" t="s">
        <v>981</v>
      </c>
      <c r="E118126" t="s">
        <v>118279</v>
      </c>
    </row>
    <row r="118127" spans="1:5" x14ac:dyDescent="0.25">
      <c r="A118127" t="s">
        <v>81294</v>
      </c>
      <c r="B118127" t="s">
        <v>81294</v>
      </c>
      <c r="C118127" t="s">
        <v>981</v>
      </c>
      <c r="E118127" t="s">
        <v>118279</v>
      </c>
    </row>
    <row r="118128" spans="1:5" x14ac:dyDescent="0.25">
      <c r="A118128" t="s">
        <v>80992</v>
      </c>
      <c r="B118128" t="s">
        <v>80992</v>
      </c>
      <c r="C118128" t="s">
        <v>981</v>
      </c>
      <c r="E118128" t="s">
        <v>118279</v>
      </c>
    </row>
    <row r="118129" spans="1:5" x14ac:dyDescent="0.25">
      <c r="A118129" t="s">
        <v>83140</v>
      </c>
      <c r="B118129" t="s">
        <v>83140</v>
      </c>
      <c r="C118129" t="s">
        <v>981</v>
      </c>
      <c r="E118129" t="s">
        <v>118279</v>
      </c>
    </row>
    <row r="118130" spans="1:5" x14ac:dyDescent="0.25">
      <c r="A118130" t="s">
        <v>82883</v>
      </c>
      <c r="B118130" t="s">
        <v>82883</v>
      </c>
      <c r="C118130" t="s">
        <v>981</v>
      </c>
      <c r="E118130" t="s">
        <v>118279</v>
      </c>
    </row>
    <row r="118131" spans="1:5" x14ac:dyDescent="0.25">
      <c r="A118131" t="s">
        <v>82591</v>
      </c>
      <c r="B118131" t="s">
        <v>82591</v>
      </c>
      <c r="C118131" t="s">
        <v>981</v>
      </c>
      <c r="E118131" t="s">
        <v>118279</v>
      </c>
    </row>
    <row r="118132" spans="1:5" x14ac:dyDescent="0.25">
      <c r="A118132" t="s">
        <v>82015</v>
      </c>
      <c r="B118132" t="s">
        <v>82015</v>
      </c>
      <c r="C118132" t="s">
        <v>981</v>
      </c>
      <c r="E118132" t="s">
        <v>118279</v>
      </c>
    </row>
    <row r="118133" spans="1:5" x14ac:dyDescent="0.25">
      <c r="A118133" t="s">
        <v>84168</v>
      </c>
      <c r="B118133" t="s">
        <v>84168</v>
      </c>
      <c r="C118133" t="s">
        <v>981</v>
      </c>
      <c r="E118133" t="s">
        <v>118279</v>
      </c>
    </row>
    <row r="118134" spans="1:5" x14ac:dyDescent="0.25">
      <c r="A118134" t="s">
        <v>83870</v>
      </c>
      <c r="B118134" t="s">
        <v>83870</v>
      </c>
      <c r="C118134" t="s">
        <v>981</v>
      </c>
      <c r="E118134" t="s">
        <v>118279</v>
      </c>
    </row>
    <row r="118135" spans="1:5" x14ac:dyDescent="0.25">
      <c r="A118135" t="s">
        <v>30050</v>
      </c>
      <c r="B118135" t="s">
        <v>30050</v>
      </c>
      <c r="C118135" t="s">
        <v>981</v>
      </c>
      <c r="E118135" t="s">
        <v>118279</v>
      </c>
    </row>
    <row r="118136" spans="1:5" x14ac:dyDescent="0.25">
      <c r="A118136" t="s">
        <v>30372</v>
      </c>
      <c r="B118136" t="s">
        <v>30372</v>
      </c>
      <c r="C118136" t="s">
        <v>981</v>
      </c>
      <c r="E118136" t="s">
        <v>118279</v>
      </c>
    </row>
    <row r="118137" spans="1:5" x14ac:dyDescent="0.25">
      <c r="A118137" t="s">
        <v>30270</v>
      </c>
      <c r="B118137" t="s">
        <v>30270</v>
      </c>
      <c r="C118137" t="s">
        <v>981</v>
      </c>
      <c r="E118137" t="s">
        <v>118279</v>
      </c>
    </row>
    <row r="118138" spans="1:5" x14ac:dyDescent="0.25">
      <c r="A118138" t="s">
        <v>30584</v>
      </c>
      <c r="B118138" t="s">
        <v>30584</v>
      </c>
      <c r="C118138" t="s">
        <v>981</v>
      </c>
      <c r="E118138" t="s">
        <v>118279</v>
      </c>
    </row>
    <row r="118139" spans="1:5" x14ac:dyDescent="0.25">
      <c r="A118139" t="s">
        <v>31013</v>
      </c>
      <c r="B118139" t="s">
        <v>31013</v>
      </c>
      <c r="C118139" t="s">
        <v>981</v>
      </c>
      <c r="E118139" t="s">
        <v>118279</v>
      </c>
    </row>
    <row r="118140" spans="1:5" x14ac:dyDescent="0.25">
      <c r="A118140" t="s">
        <v>31326</v>
      </c>
      <c r="B118140" t="s">
        <v>31326</v>
      </c>
      <c r="C118140" t="s">
        <v>981</v>
      </c>
      <c r="E118140" t="s">
        <v>118279</v>
      </c>
    </row>
    <row r="118141" spans="1:5" x14ac:dyDescent="0.25">
      <c r="A118141" t="s">
        <v>31563</v>
      </c>
      <c r="B118141" t="s">
        <v>31563</v>
      </c>
      <c r="C118141" t="s">
        <v>981</v>
      </c>
      <c r="E118141" t="s">
        <v>118279</v>
      </c>
    </row>
    <row r="118142" spans="1:5" x14ac:dyDescent="0.25">
      <c r="A118142" t="s">
        <v>75407</v>
      </c>
      <c r="B118142" t="s">
        <v>75407</v>
      </c>
      <c r="C118142" t="s">
        <v>981</v>
      </c>
      <c r="E118142" t="s">
        <v>118279</v>
      </c>
    </row>
    <row r="118143" spans="1:5" x14ac:dyDescent="0.25">
      <c r="A118143" t="s">
        <v>75727</v>
      </c>
      <c r="B118143" t="s">
        <v>75727</v>
      </c>
      <c r="C118143" t="s">
        <v>981</v>
      </c>
      <c r="E118143" t="s">
        <v>118279</v>
      </c>
    </row>
    <row r="118144" spans="1:5" x14ac:dyDescent="0.25">
      <c r="A118144" t="s">
        <v>33891</v>
      </c>
      <c r="B118144" t="s">
        <v>33891</v>
      </c>
      <c r="C118144" t="s">
        <v>981</v>
      </c>
      <c r="E118144" t="s">
        <v>118279</v>
      </c>
    </row>
    <row r="118145" spans="1:5" x14ac:dyDescent="0.25">
      <c r="A118145" t="s">
        <v>34217</v>
      </c>
      <c r="B118145" t="s">
        <v>34217</v>
      </c>
      <c r="C118145" t="s">
        <v>981</v>
      </c>
      <c r="E118145" t="s">
        <v>118279</v>
      </c>
    </row>
    <row r="118146" spans="1:5" x14ac:dyDescent="0.25">
      <c r="A118146" t="s">
        <v>34468</v>
      </c>
      <c r="B118146" t="s">
        <v>34468</v>
      </c>
      <c r="C118146" t="s">
        <v>981</v>
      </c>
      <c r="E118146" t="s">
        <v>118279</v>
      </c>
    </row>
    <row r="118147" spans="1:5" x14ac:dyDescent="0.25">
      <c r="A118147" t="s">
        <v>34792</v>
      </c>
      <c r="B118147" t="s">
        <v>34792</v>
      </c>
      <c r="C118147" t="s">
        <v>981</v>
      </c>
      <c r="E118147" t="s">
        <v>118279</v>
      </c>
    </row>
    <row r="118148" spans="1:5" x14ac:dyDescent="0.25">
      <c r="A118148" t="s">
        <v>35215</v>
      </c>
      <c r="B118148" t="s">
        <v>35215</v>
      </c>
      <c r="C118148" t="s">
        <v>981</v>
      </c>
      <c r="E118148" t="s">
        <v>118279</v>
      </c>
    </row>
    <row r="118149" spans="1:5" x14ac:dyDescent="0.25">
      <c r="A118149" t="s">
        <v>35577</v>
      </c>
      <c r="B118149" t="s">
        <v>35577</v>
      </c>
      <c r="C118149" t="s">
        <v>981</v>
      </c>
      <c r="E118149" t="s">
        <v>118279</v>
      </c>
    </row>
    <row r="118150" spans="1:5" x14ac:dyDescent="0.25">
      <c r="A118150" t="s">
        <v>36166</v>
      </c>
      <c r="B118150" t="s">
        <v>36166</v>
      </c>
      <c r="C118150" t="s">
        <v>981</v>
      </c>
      <c r="E118150" t="s">
        <v>118279</v>
      </c>
    </row>
    <row r="118151" spans="1:5" x14ac:dyDescent="0.25">
      <c r="A118151" t="s">
        <v>58414</v>
      </c>
      <c r="B118151" t="s">
        <v>58414</v>
      </c>
      <c r="C118151" t="s">
        <v>981</v>
      </c>
      <c r="E118151" t="s">
        <v>118279</v>
      </c>
    </row>
    <row r="118152" spans="1:5" x14ac:dyDescent="0.25">
      <c r="A118152" t="s">
        <v>58832</v>
      </c>
      <c r="B118152" t="s">
        <v>58832</v>
      </c>
      <c r="C118152" t="s">
        <v>981</v>
      </c>
      <c r="E118152" t="s">
        <v>118279</v>
      </c>
    </row>
    <row r="118153" spans="1:5" x14ac:dyDescent="0.25">
      <c r="A118153" t="s">
        <v>79179</v>
      </c>
      <c r="B118153" t="s">
        <v>79179</v>
      </c>
      <c r="C118153" t="s">
        <v>981</v>
      </c>
      <c r="E118153" t="s">
        <v>118279</v>
      </c>
    </row>
    <row r="118154" spans="1:5" x14ac:dyDescent="0.25">
      <c r="A118154" t="s">
        <v>12912</v>
      </c>
      <c r="B118154" t="s">
        <v>12912</v>
      </c>
      <c r="C118154" t="s">
        <v>981</v>
      </c>
      <c r="E118154" t="s">
        <v>118279</v>
      </c>
    </row>
    <row r="118155" spans="1:5" x14ac:dyDescent="0.25">
      <c r="A118155" t="s">
        <v>13315</v>
      </c>
      <c r="B118155" t="s">
        <v>13315</v>
      </c>
      <c r="C118155" t="s">
        <v>981</v>
      </c>
      <c r="E118155" t="s">
        <v>118279</v>
      </c>
    </row>
    <row r="118156" spans="1:5" x14ac:dyDescent="0.25">
      <c r="A118156" t="s">
        <v>70131</v>
      </c>
      <c r="B118156" t="s">
        <v>70131</v>
      </c>
      <c r="C118156" t="s">
        <v>981</v>
      </c>
      <c r="E118156" t="s">
        <v>118279</v>
      </c>
    </row>
    <row r="118157" spans="1:5" x14ac:dyDescent="0.25">
      <c r="A118157" t="s">
        <v>59101</v>
      </c>
      <c r="B118157" t="s">
        <v>59101</v>
      </c>
      <c r="C118157" t="s">
        <v>981</v>
      </c>
      <c r="E118157" t="s">
        <v>118279</v>
      </c>
    </row>
    <row r="118158" spans="1:5" x14ac:dyDescent="0.25">
      <c r="A118158" t="s">
        <v>59237</v>
      </c>
      <c r="B118158" t="s">
        <v>59237</v>
      </c>
      <c r="C118158" t="s">
        <v>981</v>
      </c>
      <c r="E118158" t="s">
        <v>118279</v>
      </c>
    </row>
    <row r="118159" spans="1:5" x14ac:dyDescent="0.25">
      <c r="A118159" t="s">
        <v>70810</v>
      </c>
      <c r="B118159" t="s">
        <v>70810</v>
      </c>
      <c r="C118159" t="s">
        <v>981</v>
      </c>
      <c r="E118159" t="s">
        <v>118279</v>
      </c>
    </row>
    <row r="118160" spans="1:5" x14ac:dyDescent="0.25">
      <c r="A118160" t="s">
        <v>71176</v>
      </c>
      <c r="B118160" t="s">
        <v>71176</v>
      </c>
      <c r="C118160" t="s">
        <v>981</v>
      </c>
      <c r="E118160" t="s">
        <v>118279</v>
      </c>
    </row>
    <row r="118161" spans="1:5" x14ac:dyDescent="0.25">
      <c r="A118161" t="s">
        <v>66348</v>
      </c>
      <c r="B118161" t="s">
        <v>66348</v>
      </c>
      <c r="C118161" t="s">
        <v>981</v>
      </c>
      <c r="E118161" t="s">
        <v>118279</v>
      </c>
    </row>
    <row r="118162" spans="1:5" x14ac:dyDescent="0.25">
      <c r="A118162" t="s">
        <v>66665</v>
      </c>
      <c r="B118162" t="s">
        <v>66665</v>
      </c>
      <c r="C118162" t="s">
        <v>981</v>
      </c>
      <c r="E118162" t="s">
        <v>118279</v>
      </c>
    </row>
    <row r="118163" spans="1:5" x14ac:dyDescent="0.25">
      <c r="A118163" t="s">
        <v>66999</v>
      </c>
      <c r="B118163" t="s">
        <v>66999</v>
      </c>
      <c r="C118163" t="s">
        <v>981</v>
      </c>
      <c r="E118163" t="s">
        <v>118279</v>
      </c>
    </row>
    <row r="118164" spans="1:5" x14ac:dyDescent="0.25">
      <c r="A118164" t="s">
        <v>67316</v>
      </c>
      <c r="B118164" t="s">
        <v>67316</v>
      </c>
      <c r="C118164" t="s">
        <v>981</v>
      </c>
      <c r="E118164" t="s">
        <v>118279</v>
      </c>
    </row>
    <row r="118165" spans="1:5" x14ac:dyDescent="0.25">
      <c r="A118165" t="s">
        <v>67661</v>
      </c>
      <c r="B118165" t="s">
        <v>67661</v>
      </c>
      <c r="C118165" t="s">
        <v>981</v>
      </c>
      <c r="E118165" t="s">
        <v>118279</v>
      </c>
    </row>
    <row r="118166" spans="1:5" x14ac:dyDescent="0.25">
      <c r="A118166" t="s">
        <v>67971</v>
      </c>
      <c r="B118166" t="s">
        <v>67971</v>
      </c>
      <c r="C118166" t="s">
        <v>981</v>
      </c>
      <c r="E118166" t="s">
        <v>118279</v>
      </c>
    </row>
    <row r="118167" spans="1:5" x14ac:dyDescent="0.25">
      <c r="A118167" t="s">
        <v>68264</v>
      </c>
      <c r="B118167" t="s">
        <v>68264</v>
      </c>
      <c r="C118167" t="s">
        <v>981</v>
      </c>
      <c r="E118167" t="s">
        <v>118279</v>
      </c>
    </row>
    <row r="118168" spans="1:5" x14ac:dyDescent="0.25">
      <c r="A118168" t="s">
        <v>68912</v>
      </c>
      <c r="B118168" t="s">
        <v>68912</v>
      </c>
      <c r="C118168" t="s">
        <v>981</v>
      </c>
      <c r="E118168" t="s">
        <v>118279</v>
      </c>
    </row>
    <row r="118169" spans="1:5" x14ac:dyDescent="0.25">
      <c r="A118169" t="s">
        <v>23997</v>
      </c>
      <c r="B118169" t="s">
        <v>23997</v>
      </c>
      <c r="C118169" t="s">
        <v>981</v>
      </c>
      <c r="E118169" t="s">
        <v>118279</v>
      </c>
    </row>
    <row r="118170" spans="1:5" x14ac:dyDescent="0.25">
      <c r="A118170" t="s">
        <v>24337</v>
      </c>
      <c r="B118170" t="s">
        <v>24337</v>
      </c>
      <c r="C118170" t="s">
        <v>981</v>
      </c>
      <c r="E118170" t="s">
        <v>118279</v>
      </c>
    </row>
    <row r="118171" spans="1:5" x14ac:dyDescent="0.25">
      <c r="A118171" t="s">
        <v>18814</v>
      </c>
      <c r="B118171" t="s">
        <v>18814</v>
      </c>
      <c r="C118171" t="s">
        <v>981</v>
      </c>
      <c r="E118171" t="s">
        <v>118279</v>
      </c>
    </row>
    <row r="118172" spans="1:5" x14ac:dyDescent="0.25">
      <c r="A118172" t="s">
        <v>20975</v>
      </c>
      <c r="B118172" t="s">
        <v>20975</v>
      </c>
      <c r="C118172" t="s">
        <v>981</v>
      </c>
      <c r="E118172" t="s">
        <v>118279</v>
      </c>
    </row>
    <row r="118173" spans="1:5" x14ac:dyDescent="0.25">
      <c r="A118173" t="s">
        <v>10876</v>
      </c>
      <c r="B118173" t="s">
        <v>10876</v>
      </c>
      <c r="C118173" t="s">
        <v>981</v>
      </c>
      <c r="E118173" t="s">
        <v>118279</v>
      </c>
    </row>
    <row r="118174" spans="1:5" x14ac:dyDescent="0.25">
      <c r="A118174" t="s">
        <v>11214</v>
      </c>
      <c r="B118174" t="s">
        <v>11214</v>
      </c>
      <c r="C118174" t="s">
        <v>981</v>
      </c>
      <c r="E118174" t="s">
        <v>118279</v>
      </c>
    </row>
    <row r="118175" spans="1:5" x14ac:dyDescent="0.25">
      <c r="A118175" t="s">
        <v>11554</v>
      </c>
      <c r="B118175" t="s">
        <v>11554</v>
      </c>
      <c r="C118175" t="s">
        <v>981</v>
      </c>
      <c r="E118175" t="s">
        <v>118279</v>
      </c>
    </row>
    <row r="118176" spans="1:5" x14ac:dyDescent="0.25">
      <c r="A118176" t="s">
        <v>64931</v>
      </c>
      <c r="B118176" t="s">
        <v>64931</v>
      </c>
      <c r="C118176" t="s">
        <v>981</v>
      </c>
      <c r="E118176" t="s">
        <v>118279</v>
      </c>
    </row>
    <row r="118177" spans="1:5" x14ac:dyDescent="0.25">
      <c r="A118177" t="s">
        <v>65243</v>
      </c>
      <c r="B118177" t="s">
        <v>65243</v>
      </c>
      <c r="C118177" t="s">
        <v>981</v>
      </c>
      <c r="E118177" t="s">
        <v>118279</v>
      </c>
    </row>
    <row r="118178" spans="1:5" x14ac:dyDescent="0.25">
      <c r="A118178" t="s">
        <v>65555</v>
      </c>
      <c r="B118178" t="s">
        <v>65555</v>
      </c>
      <c r="C118178" t="s">
        <v>981</v>
      </c>
      <c r="E118178" t="s">
        <v>118279</v>
      </c>
    </row>
    <row r="118179" spans="1:5" x14ac:dyDescent="0.25">
      <c r="A118179" t="s">
        <v>18666</v>
      </c>
      <c r="B118179" t="s">
        <v>18666</v>
      </c>
      <c r="C118179" t="s">
        <v>981</v>
      </c>
      <c r="E118179" t="s">
        <v>118279</v>
      </c>
    </row>
    <row r="118180" spans="1:5" x14ac:dyDescent="0.25">
      <c r="A118180" t="s">
        <v>58461</v>
      </c>
      <c r="B118180" t="s">
        <v>58461</v>
      </c>
      <c r="C118180" t="s">
        <v>981</v>
      </c>
      <c r="E118180" t="s">
        <v>118279</v>
      </c>
    </row>
    <row r="118181" spans="1:5" x14ac:dyDescent="0.25">
      <c r="A118181" t="s">
        <v>16429</v>
      </c>
      <c r="B118181" t="s">
        <v>16429</v>
      </c>
      <c r="C118181" t="s">
        <v>981</v>
      </c>
      <c r="E118181" t="s">
        <v>118279</v>
      </c>
    </row>
    <row r="118182" spans="1:5" x14ac:dyDescent="0.25">
      <c r="A118182" t="s">
        <v>31513</v>
      </c>
      <c r="B118182" t="s">
        <v>31513</v>
      </c>
      <c r="C118182" t="s">
        <v>981</v>
      </c>
      <c r="E118182" t="s">
        <v>118279</v>
      </c>
    </row>
    <row r="118183" spans="1:5" x14ac:dyDescent="0.25">
      <c r="A118183" t="s">
        <v>60320</v>
      </c>
      <c r="B118183" t="s">
        <v>60320</v>
      </c>
      <c r="C118183" t="s">
        <v>981</v>
      </c>
      <c r="E118183" t="s">
        <v>118279</v>
      </c>
    </row>
    <row r="118184" spans="1:5" x14ac:dyDescent="0.25">
      <c r="A118184" t="s">
        <v>31551</v>
      </c>
      <c r="B118184" t="s">
        <v>31551</v>
      </c>
      <c r="C118184" t="s">
        <v>981</v>
      </c>
      <c r="E118184" t="s">
        <v>118279</v>
      </c>
    </row>
    <row r="118185" spans="1:5" x14ac:dyDescent="0.25">
      <c r="A118185" t="s">
        <v>10431</v>
      </c>
      <c r="B118185" t="s">
        <v>10431</v>
      </c>
      <c r="C118185" t="s">
        <v>981</v>
      </c>
      <c r="E118185" t="s">
        <v>118279</v>
      </c>
    </row>
    <row r="118186" spans="1:5" x14ac:dyDescent="0.25">
      <c r="A118186" t="s">
        <v>10800</v>
      </c>
      <c r="B118186" t="s">
        <v>10800</v>
      </c>
      <c r="C118186" t="s">
        <v>981</v>
      </c>
      <c r="E118186" t="s">
        <v>118279</v>
      </c>
    </row>
    <row r="118187" spans="1:5" x14ac:dyDescent="0.25">
      <c r="A118187" t="s">
        <v>11008</v>
      </c>
      <c r="B118187" t="s">
        <v>11008</v>
      </c>
      <c r="C118187" t="s">
        <v>981</v>
      </c>
      <c r="E118187" t="s">
        <v>118279</v>
      </c>
    </row>
    <row r="118188" spans="1:5" x14ac:dyDescent="0.25">
      <c r="A118188" t="s">
        <v>11387</v>
      </c>
      <c r="B118188" t="s">
        <v>11387</v>
      </c>
      <c r="C118188" t="s">
        <v>981</v>
      </c>
      <c r="E118188" t="s">
        <v>118279</v>
      </c>
    </row>
    <row r="118189" spans="1:5" x14ac:dyDescent="0.25">
      <c r="A118189" t="s">
        <v>11770</v>
      </c>
      <c r="B118189" t="s">
        <v>11770</v>
      </c>
      <c r="C118189" t="s">
        <v>981</v>
      </c>
      <c r="E118189" t="s">
        <v>118279</v>
      </c>
    </row>
    <row r="118190" spans="1:5" x14ac:dyDescent="0.25">
      <c r="A118190" t="s">
        <v>12159</v>
      </c>
      <c r="B118190" t="s">
        <v>12159</v>
      </c>
      <c r="C118190" t="s">
        <v>981</v>
      </c>
      <c r="E118190" t="s">
        <v>118279</v>
      </c>
    </row>
    <row r="118191" spans="1:5" x14ac:dyDescent="0.25">
      <c r="A118191" t="s">
        <v>14549</v>
      </c>
      <c r="B118191" t="s">
        <v>14549</v>
      </c>
      <c r="C118191" t="s">
        <v>981</v>
      </c>
      <c r="E118191" t="s">
        <v>118279</v>
      </c>
    </row>
    <row r="118192" spans="1:5" x14ac:dyDescent="0.25">
      <c r="A118192" t="s">
        <v>15598</v>
      </c>
      <c r="B118192" t="s">
        <v>15598</v>
      </c>
      <c r="C118192" t="s">
        <v>981</v>
      </c>
      <c r="E118192" t="s">
        <v>118279</v>
      </c>
    </row>
    <row r="118193" spans="1:5" x14ac:dyDescent="0.25">
      <c r="A118193" t="s">
        <v>26818</v>
      </c>
      <c r="B118193" t="s">
        <v>26818</v>
      </c>
      <c r="C118193" t="s">
        <v>981</v>
      </c>
      <c r="E118193" t="s">
        <v>118279</v>
      </c>
    </row>
    <row r="118194" spans="1:5" x14ac:dyDescent="0.25">
      <c r="A118194" t="s">
        <v>25044</v>
      </c>
      <c r="B118194" t="s">
        <v>25044</v>
      </c>
      <c r="C118194" t="s">
        <v>981</v>
      </c>
      <c r="E118194" t="s">
        <v>118279</v>
      </c>
    </row>
    <row r="118195" spans="1:5" x14ac:dyDescent="0.25">
      <c r="A118195" t="s">
        <v>16773</v>
      </c>
      <c r="B118195" t="s">
        <v>16773</v>
      </c>
      <c r="C118195" t="s">
        <v>981</v>
      </c>
      <c r="E118195" t="s">
        <v>118279</v>
      </c>
    </row>
    <row r="118196" spans="1:5" x14ac:dyDescent="0.25">
      <c r="A118196" t="s">
        <v>25467</v>
      </c>
      <c r="B118196" t="s">
        <v>25467</v>
      </c>
      <c r="C118196" t="s">
        <v>981</v>
      </c>
      <c r="E118196" t="s">
        <v>118279</v>
      </c>
    </row>
    <row r="118197" spans="1:5" x14ac:dyDescent="0.25">
      <c r="A118197" t="s">
        <v>18679</v>
      </c>
      <c r="B118197" t="s">
        <v>18679</v>
      </c>
      <c r="C118197" t="s">
        <v>981</v>
      </c>
      <c r="E118197" t="s">
        <v>118279</v>
      </c>
    </row>
    <row r="118198" spans="1:5" x14ac:dyDescent="0.25">
      <c r="A118198" t="s">
        <v>85657</v>
      </c>
      <c r="B118198" t="s">
        <v>85657</v>
      </c>
      <c r="C118198" t="s">
        <v>981</v>
      </c>
      <c r="E118198" t="s">
        <v>118279</v>
      </c>
    </row>
    <row r="118199" spans="1:5" x14ac:dyDescent="0.25">
      <c r="A118199" t="s">
        <v>67415</v>
      </c>
      <c r="B118199" t="s">
        <v>67415</v>
      </c>
      <c r="C118199" t="s">
        <v>981</v>
      </c>
      <c r="E118199" t="s">
        <v>118279</v>
      </c>
    </row>
    <row r="118200" spans="1:5" x14ac:dyDescent="0.25">
      <c r="A118200" t="s">
        <v>83324</v>
      </c>
      <c r="B118200" t="s">
        <v>83324</v>
      </c>
      <c r="C118200" t="s">
        <v>981</v>
      </c>
      <c r="E118200" t="s">
        <v>118279</v>
      </c>
    </row>
    <row r="118201" spans="1:5" x14ac:dyDescent="0.25">
      <c r="A118201" t="s">
        <v>80560</v>
      </c>
      <c r="B118201" t="s">
        <v>80560</v>
      </c>
      <c r="C118201" t="s">
        <v>981</v>
      </c>
      <c r="E118201" t="s">
        <v>118279</v>
      </c>
    </row>
    <row r="118202" spans="1:5" x14ac:dyDescent="0.25">
      <c r="A118202" t="s">
        <v>80183</v>
      </c>
      <c r="B118202" t="s">
        <v>80183</v>
      </c>
      <c r="C118202" t="s">
        <v>981</v>
      </c>
      <c r="E118202" t="s">
        <v>118279</v>
      </c>
    </row>
    <row r="118203" spans="1:5" x14ac:dyDescent="0.25">
      <c r="A118203" t="s">
        <v>38435</v>
      </c>
      <c r="B118203" t="s">
        <v>38435</v>
      </c>
      <c r="C118203" t="s">
        <v>981</v>
      </c>
      <c r="E118203" t="s">
        <v>118279</v>
      </c>
    </row>
    <row r="118204" spans="1:5" x14ac:dyDescent="0.25">
      <c r="A118204" t="s">
        <v>38127</v>
      </c>
      <c r="B118204" t="s">
        <v>38127</v>
      </c>
      <c r="C118204" t="s">
        <v>981</v>
      </c>
      <c r="E118204" t="s">
        <v>118279</v>
      </c>
    </row>
    <row r="118205" spans="1:5" x14ac:dyDescent="0.25">
      <c r="A118205" t="s">
        <v>37701</v>
      </c>
      <c r="B118205" t="s">
        <v>37701</v>
      </c>
      <c r="C118205" t="s">
        <v>981</v>
      </c>
      <c r="E118205" t="s">
        <v>118279</v>
      </c>
    </row>
    <row r="118206" spans="1:5" x14ac:dyDescent="0.25">
      <c r="A118206" t="s">
        <v>45532</v>
      </c>
      <c r="B118206" t="s">
        <v>45532</v>
      </c>
      <c r="C118206" t="s">
        <v>981</v>
      </c>
      <c r="E118206" t="s">
        <v>118279</v>
      </c>
    </row>
    <row r="118207" spans="1:5" x14ac:dyDescent="0.25">
      <c r="A118207" t="s">
        <v>86885</v>
      </c>
      <c r="B118207" t="s">
        <v>86885</v>
      </c>
      <c r="C118207" t="s">
        <v>981</v>
      </c>
      <c r="E118207" t="s">
        <v>118279</v>
      </c>
    </row>
    <row r="118208" spans="1:5" x14ac:dyDescent="0.25">
      <c r="A118208" t="s">
        <v>89147</v>
      </c>
      <c r="B118208" t="s">
        <v>89147</v>
      </c>
      <c r="C118208" t="s">
        <v>981</v>
      </c>
      <c r="E118208" t="s">
        <v>118279</v>
      </c>
    </row>
    <row r="118209" spans="1:5" x14ac:dyDescent="0.25">
      <c r="A118209" t="s">
        <v>88887</v>
      </c>
      <c r="B118209" t="s">
        <v>88887</v>
      </c>
      <c r="C118209" t="s">
        <v>981</v>
      </c>
      <c r="E118209" t="s">
        <v>118279</v>
      </c>
    </row>
    <row r="118210" spans="1:5" x14ac:dyDescent="0.25">
      <c r="A118210" t="s">
        <v>88561</v>
      </c>
      <c r="B118210" t="s">
        <v>88561</v>
      </c>
      <c r="C118210" t="s">
        <v>981</v>
      </c>
      <c r="E118210" t="s">
        <v>118279</v>
      </c>
    </row>
    <row r="118211" spans="1:5" x14ac:dyDescent="0.25">
      <c r="A118211" t="s">
        <v>88768</v>
      </c>
      <c r="B118211" t="s">
        <v>88768</v>
      </c>
      <c r="C118211" t="s">
        <v>981</v>
      </c>
      <c r="E118211" t="s">
        <v>118279</v>
      </c>
    </row>
    <row r="118212" spans="1:5" x14ac:dyDescent="0.25">
      <c r="A118212" t="s">
        <v>14980</v>
      </c>
      <c r="B118212" t="s">
        <v>14980</v>
      </c>
      <c r="C118212" t="s">
        <v>981</v>
      </c>
      <c r="E118212" t="s">
        <v>118279</v>
      </c>
    </row>
    <row r="118213" spans="1:5" x14ac:dyDescent="0.25">
      <c r="A118213" t="s">
        <v>56332</v>
      </c>
      <c r="B118213" t="s">
        <v>56332</v>
      </c>
      <c r="C118213" t="s">
        <v>981</v>
      </c>
      <c r="E118213" t="s">
        <v>118279</v>
      </c>
    </row>
    <row r="118214" spans="1:5" x14ac:dyDescent="0.25">
      <c r="A118214" t="s">
        <v>3289</v>
      </c>
      <c r="B118214" t="s">
        <v>3289</v>
      </c>
      <c r="C118214" t="s">
        <v>981</v>
      </c>
      <c r="E118214" t="s">
        <v>118279</v>
      </c>
    </row>
    <row r="118215" spans="1:5" x14ac:dyDescent="0.25">
      <c r="A118215" t="s">
        <v>6233</v>
      </c>
      <c r="B118215" t="s">
        <v>6233</v>
      </c>
      <c r="C118215" t="s">
        <v>981</v>
      </c>
      <c r="E118215" t="s">
        <v>118279</v>
      </c>
    </row>
    <row r="118216" spans="1:5" x14ac:dyDescent="0.25">
      <c r="A118216" t="s">
        <v>45889</v>
      </c>
      <c r="B118216" t="s">
        <v>45889</v>
      </c>
      <c r="C118216" t="s">
        <v>981</v>
      </c>
      <c r="E118216" t="s">
        <v>118279</v>
      </c>
    </row>
    <row r="118217" spans="1:5" x14ac:dyDescent="0.25">
      <c r="A118217" t="s">
        <v>60910</v>
      </c>
      <c r="B118217" t="s">
        <v>60910</v>
      </c>
      <c r="C118217" t="s">
        <v>981</v>
      </c>
      <c r="E118217" t="s">
        <v>118279</v>
      </c>
    </row>
    <row r="118218" spans="1:5" x14ac:dyDescent="0.25">
      <c r="A118218" t="s">
        <v>63612</v>
      </c>
      <c r="B118218" t="s">
        <v>63612</v>
      </c>
      <c r="C118218" t="s">
        <v>981</v>
      </c>
      <c r="E118218" t="s">
        <v>118279</v>
      </c>
    </row>
    <row r="118219" spans="1:5" x14ac:dyDescent="0.25">
      <c r="A118219" t="s">
        <v>4957</v>
      </c>
      <c r="B118219" t="s">
        <v>4957</v>
      </c>
      <c r="C118219" t="s">
        <v>981</v>
      </c>
      <c r="E118219" t="s">
        <v>118279</v>
      </c>
    </row>
    <row r="118220" spans="1:5" x14ac:dyDescent="0.25">
      <c r="A118220" t="s">
        <v>4463</v>
      </c>
      <c r="B118220" t="s">
        <v>4463</v>
      </c>
      <c r="C118220" t="s">
        <v>981</v>
      </c>
      <c r="E118220" t="s">
        <v>118279</v>
      </c>
    </row>
    <row r="118221" spans="1:5" x14ac:dyDescent="0.25">
      <c r="A118221" t="s">
        <v>955</v>
      </c>
      <c r="B118221" t="s">
        <v>955</v>
      </c>
      <c r="C118221" t="s">
        <v>981</v>
      </c>
      <c r="E118221" t="s">
        <v>118279</v>
      </c>
    </row>
    <row r="118222" spans="1:5" x14ac:dyDescent="0.25">
      <c r="A118222" t="s">
        <v>54716</v>
      </c>
      <c r="B118222" t="s">
        <v>54716</v>
      </c>
      <c r="C118222" t="s">
        <v>981</v>
      </c>
      <c r="E118222" t="s">
        <v>118279</v>
      </c>
    </row>
    <row r="118223" spans="1:5" x14ac:dyDescent="0.25">
      <c r="A118223" t="s">
        <v>36711</v>
      </c>
      <c r="B118223" t="s">
        <v>36711</v>
      </c>
      <c r="C118223" t="s">
        <v>981</v>
      </c>
      <c r="E118223" t="s">
        <v>118279</v>
      </c>
    </row>
    <row r="118224" spans="1:5" x14ac:dyDescent="0.25">
      <c r="A118224" t="s">
        <v>5604</v>
      </c>
      <c r="B118224" t="s">
        <v>5604</v>
      </c>
      <c r="C118224" t="s">
        <v>981</v>
      </c>
      <c r="E118224" t="s">
        <v>118279</v>
      </c>
    </row>
    <row r="118225" spans="1:5" x14ac:dyDescent="0.25">
      <c r="A118225" t="s">
        <v>14552</v>
      </c>
      <c r="B118225" t="s">
        <v>14552</v>
      </c>
      <c r="C118225" t="s">
        <v>981</v>
      </c>
      <c r="E118225" t="s">
        <v>118279</v>
      </c>
    </row>
    <row r="118226" spans="1:5" x14ac:dyDescent="0.25">
      <c r="A118226" t="s">
        <v>17764</v>
      </c>
      <c r="B118226" t="s">
        <v>17764</v>
      </c>
      <c r="C118226" t="s">
        <v>981</v>
      </c>
      <c r="E118226" t="s">
        <v>118279</v>
      </c>
    </row>
    <row r="118227" spans="1:5" x14ac:dyDescent="0.25">
      <c r="A118227" t="s">
        <v>8319</v>
      </c>
      <c r="B118227" t="s">
        <v>8319</v>
      </c>
      <c r="C118227" t="s">
        <v>981</v>
      </c>
      <c r="E118227" t="s">
        <v>118279</v>
      </c>
    </row>
    <row r="118228" spans="1:5" x14ac:dyDescent="0.25">
      <c r="A118228" t="s">
        <v>11839</v>
      </c>
      <c r="B118228" t="s">
        <v>11839</v>
      </c>
      <c r="C118228" t="s">
        <v>981</v>
      </c>
      <c r="E118228" t="s">
        <v>118279</v>
      </c>
    </row>
    <row r="118229" spans="1:5" x14ac:dyDescent="0.25">
      <c r="A118229" t="s">
        <v>58524</v>
      </c>
      <c r="B118229" t="s">
        <v>58524</v>
      </c>
      <c r="C118229" t="s">
        <v>981</v>
      </c>
      <c r="E118229" t="s">
        <v>118279</v>
      </c>
    </row>
    <row r="118230" spans="1:5" x14ac:dyDescent="0.25">
      <c r="A118230" t="s">
        <v>48502</v>
      </c>
      <c r="B118230" t="s">
        <v>48502</v>
      </c>
      <c r="C118230" t="s">
        <v>981</v>
      </c>
      <c r="E118230" t="s">
        <v>118279</v>
      </c>
    </row>
    <row r="118231" spans="1:5" x14ac:dyDescent="0.25">
      <c r="A118231" t="s">
        <v>20553</v>
      </c>
      <c r="B118231" t="s">
        <v>20553</v>
      </c>
      <c r="C118231" t="s">
        <v>981</v>
      </c>
      <c r="E118231" t="s">
        <v>118279</v>
      </c>
    </row>
    <row r="118232" spans="1:5" x14ac:dyDescent="0.25">
      <c r="A118232" t="s">
        <v>10525</v>
      </c>
      <c r="B118232" t="s">
        <v>10525</v>
      </c>
      <c r="C118232" t="s">
        <v>981</v>
      </c>
      <c r="E118232" t="s">
        <v>118279</v>
      </c>
    </row>
    <row r="118233" spans="1:5" x14ac:dyDescent="0.25">
      <c r="A118233" t="s">
        <v>7610</v>
      </c>
      <c r="B118233" t="s">
        <v>7610</v>
      </c>
      <c r="C118233" t="s">
        <v>981</v>
      </c>
      <c r="E118233" t="s">
        <v>118279</v>
      </c>
    </row>
    <row r="118234" spans="1:5" x14ac:dyDescent="0.25">
      <c r="A118234" t="s">
        <v>13261</v>
      </c>
      <c r="B118234" t="s">
        <v>13261</v>
      </c>
      <c r="C118234" t="s">
        <v>981</v>
      </c>
      <c r="E118234" t="s">
        <v>118279</v>
      </c>
    </row>
    <row r="118235" spans="1:5" x14ac:dyDescent="0.25">
      <c r="A118235" t="s">
        <v>10368</v>
      </c>
      <c r="B118235" t="s">
        <v>10368</v>
      </c>
      <c r="C118235" t="s">
        <v>981</v>
      </c>
      <c r="E118235" t="s">
        <v>118279</v>
      </c>
    </row>
    <row r="118236" spans="1:5" x14ac:dyDescent="0.25">
      <c r="A118236" t="s">
        <v>71345</v>
      </c>
      <c r="B118236" t="s">
        <v>71345</v>
      </c>
      <c r="C118236" t="s">
        <v>981</v>
      </c>
      <c r="E118236" t="s">
        <v>118279</v>
      </c>
    </row>
    <row r="118237" spans="1:5" x14ac:dyDescent="0.25">
      <c r="A118237" t="s">
        <v>12890</v>
      </c>
      <c r="B118237" t="s">
        <v>12890</v>
      </c>
      <c r="C118237" t="s">
        <v>981</v>
      </c>
      <c r="E118237" t="s">
        <v>118279</v>
      </c>
    </row>
    <row r="118238" spans="1:5" x14ac:dyDescent="0.25">
      <c r="A118238" t="s">
        <v>13978</v>
      </c>
      <c r="B118238" t="s">
        <v>13978</v>
      </c>
      <c r="C118238" t="s">
        <v>981</v>
      </c>
      <c r="E118238" t="s">
        <v>118279</v>
      </c>
    </row>
    <row r="118239" spans="1:5" x14ac:dyDescent="0.25">
      <c r="A118239" t="s">
        <v>3207</v>
      </c>
      <c r="B118239" t="s">
        <v>3207</v>
      </c>
      <c r="C118239" t="s">
        <v>981</v>
      </c>
      <c r="E118239" t="s">
        <v>118279</v>
      </c>
    </row>
    <row r="118240" spans="1:5" x14ac:dyDescent="0.25">
      <c r="A118240" t="s">
        <v>2535</v>
      </c>
      <c r="B118240" t="s">
        <v>2535</v>
      </c>
      <c r="C118240" t="s">
        <v>981</v>
      </c>
      <c r="E118240" t="s">
        <v>118279</v>
      </c>
    </row>
    <row r="118241" spans="1:5" x14ac:dyDescent="0.25">
      <c r="A118241" t="s">
        <v>8446</v>
      </c>
      <c r="B118241" t="s">
        <v>8446</v>
      </c>
      <c r="C118241" t="s">
        <v>981</v>
      </c>
      <c r="E118241" t="s">
        <v>118279</v>
      </c>
    </row>
    <row r="118242" spans="1:5" x14ac:dyDescent="0.25">
      <c r="A118242" t="s">
        <v>29518</v>
      </c>
      <c r="B118242" t="s">
        <v>29518</v>
      </c>
      <c r="C118242" t="s">
        <v>981</v>
      </c>
      <c r="E118242" t="s">
        <v>118279</v>
      </c>
    </row>
    <row r="118243" spans="1:5" x14ac:dyDescent="0.25">
      <c r="A118243" t="s">
        <v>48053</v>
      </c>
      <c r="B118243" t="s">
        <v>48053</v>
      </c>
      <c r="C118243" t="s">
        <v>981</v>
      </c>
      <c r="E118243" t="s">
        <v>118279</v>
      </c>
    </row>
    <row r="118244" spans="1:5" x14ac:dyDescent="0.25">
      <c r="A118244" t="s">
        <v>9964</v>
      </c>
      <c r="B118244" t="s">
        <v>9964</v>
      </c>
      <c r="C118244" t="s">
        <v>981</v>
      </c>
      <c r="E118244" t="s">
        <v>118279</v>
      </c>
    </row>
    <row r="118245" spans="1:5" x14ac:dyDescent="0.25">
      <c r="A118245" t="s">
        <v>16259</v>
      </c>
      <c r="B118245" t="s">
        <v>16259</v>
      </c>
      <c r="C118245" t="s">
        <v>981</v>
      </c>
      <c r="E118245" t="s">
        <v>118279</v>
      </c>
    </row>
    <row r="118246" spans="1:5" x14ac:dyDescent="0.25">
      <c r="A118246" t="s">
        <v>51735</v>
      </c>
      <c r="B118246" t="s">
        <v>51735</v>
      </c>
      <c r="C118246" t="s">
        <v>981</v>
      </c>
      <c r="E118246" t="s">
        <v>118279</v>
      </c>
    </row>
    <row r="118247" spans="1:5" x14ac:dyDescent="0.25">
      <c r="A118247" t="s">
        <v>42432</v>
      </c>
      <c r="B118247" t="s">
        <v>42432</v>
      </c>
      <c r="C118247" t="s">
        <v>981</v>
      </c>
      <c r="E118247" t="s">
        <v>118279</v>
      </c>
    </row>
    <row r="118248" spans="1:5" x14ac:dyDescent="0.25">
      <c r="A118248" t="s">
        <v>89250</v>
      </c>
      <c r="B118248" t="s">
        <v>89250</v>
      </c>
      <c r="C118248" t="s">
        <v>981</v>
      </c>
      <c r="E118248" t="s">
        <v>118279</v>
      </c>
    </row>
    <row r="118249" spans="1:5" x14ac:dyDescent="0.25">
      <c r="A118249" t="s">
        <v>1829</v>
      </c>
      <c r="B118249" t="s">
        <v>1829</v>
      </c>
      <c r="C118249" t="s">
        <v>981</v>
      </c>
      <c r="E118249" t="s">
        <v>118279</v>
      </c>
    </row>
    <row r="118250" spans="1:5" x14ac:dyDescent="0.25">
      <c r="A118250" t="s">
        <v>1370</v>
      </c>
      <c r="B118250" t="s">
        <v>1370</v>
      </c>
      <c r="C118250" t="s">
        <v>981</v>
      </c>
      <c r="E118250" t="s">
        <v>118279</v>
      </c>
    </row>
    <row r="118251" spans="1:5" x14ac:dyDescent="0.25">
      <c r="A118251" t="s">
        <v>27150</v>
      </c>
      <c r="B118251" t="s">
        <v>27150</v>
      </c>
      <c r="C118251" t="s">
        <v>981</v>
      </c>
      <c r="E118251" t="s">
        <v>118279</v>
      </c>
    </row>
    <row r="118252" spans="1:5" x14ac:dyDescent="0.25">
      <c r="A118252" t="s">
        <v>14556</v>
      </c>
      <c r="B118252" t="s">
        <v>14556</v>
      </c>
      <c r="C118252" t="s">
        <v>981</v>
      </c>
      <c r="E118252" t="s">
        <v>118279</v>
      </c>
    </row>
    <row r="118253" spans="1:5" x14ac:dyDescent="0.25">
      <c r="A118253" t="s">
        <v>1674</v>
      </c>
      <c r="B118253" t="s">
        <v>1674</v>
      </c>
      <c r="C118253" t="s">
        <v>981</v>
      </c>
      <c r="E118253" t="s">
        <v>118279</v>
      </c>
    </row>
    <row r="118254" spans="1:5" x14ac:dyDescent="0.25">
      <c r="A118254" t="s">
        <v>17620</v>
      </c>
      <c r="B118254" t="s">
        <v>17620</v>
      </c>
      <c r="C118254" t="s">
        <v>981</v>
      </c>
      <c r="E118254" t="s">
        <v>118279</v>
      </c>
    </row>
    <row r="118255" spans="1:5" x14ac:dyDescent="0.25">
      <c r="A118255" t="s">
        <v>3237</v>
      </c>
      <c r="B118255" t="s">
        <v>3237</v>
      </c>
      <c r="C118255" t="s">
        <v>981</v>
      </c>
      <c r="E118255" t="s">
        <v>118279</v>
      </c>
    </row>
    <row r="118256" spans="1:5" x14ac:dyDescent="0.25">
      <c r="A118256" t="s">
        <v>6268</v>
      </c>
      <c r="B118256" t="s">
        <v>6268</v>
      </c>
      <c r="C118256" t="s">
        <v>981</v>
      </c>
      <c r="E118256" t="s">
        <v>118279</v>
      </c>
    </row>
    <row r="118257" spans="1:5" x14ac:dyDescent="0.25">
      <c r="A118257" t="s">
        <v>2471</v>
      </c>
      <c r="B118257" t="s">
        <v>2471</v>
      </c>
      <c r="C118257" t="s">
        <v>981</v>
      </c>
      <c r="E118257" t="s">
        <v>118279</v>
      </c>
    </row>
    <row r="118258" spans="1:5" x14ac:dyDescent="0.25">
      <c r="A118258" t="s">
        <v>14347</v>
      </c>
      <c r="B118258" t="s">
        <v>14347</v>
      </c>
      <c r="C118258" t="s">
        <v>981</v>
      </c>
      <c r="E118258" t="s">
        <v>118279</v>
      </c>
    </row>
    <row r="118259" spans="1:5" x14ac:dyDescent="0.25">
      <c r="A118259" t="s">
        <v>20809</v>
      </c>
      <c r="B118259" t="s">
        <v>20809</v>
      </c>
      <c r="C118259" t="s">
        <v>981</v>
      </c>
      <c r="E118259" t="s">
        <v>118279</v>
      </c>
    </row>
    <row r="118260" spans="1:5" x14ac:dyDescent="0.25">
      <c r="A118260" t="s">
        <v>11681</v>
      </c>
      <c r="B118260" t="s">
        <v>11681</v>
      </c>
      <c r="C118260" t="s">
        <v>981</v>
      </c>
      <c r="E118260" t="s">
        <v>118279</v>
      </c>
    </row>
    <row r="118261" spans="1:5" x14ac:dyDescent="0.25">
      <c r="A118261" t="s">
        <v>20270</v>
      </c>
      <c r="B118261" t="s">
        <v>20270</v>
      </c>
      <c r="C118261" t="s">
        <v>981</v>
      </c>
      <c r="E118261" t="s">
        <v>118279</v>
      </c>
    </row>
    <row r="118262" spans="1:5" x14ac:dyDescent="0.25">
      <c r="A118262" t="s">
        <v>32540</v>
      </c>
      <c r="B118262" t="s">
        <v>32540</v>
      </c>
      <c r="C118262" t="s">
        <v>981</v>
      </c>
      <c r="E118262" t="s">
        <v>118279</v>
      </c>
    </row>
    <row r="118263" spans="1:5" x14ac:dyDescent="0.25">
      <c r="A118263" t="s">
        <v>55739</v>
      </c>
      <c r="B118263" t="s">
        <v>55739</v>
      </c>
      <c r="C118263" t="s">
        <v>981</v>
      </c>
      <c r="E118263" t="s">
        <v>118279</v>
      </c>
    </row>
    <row r="118264" spans="1:5" x14ac:dyDescent="0.25">
      <c r="A118264" t="s">
        <v>10707</v>
      </c>
      <c r="B118264" t="s">
        <v>10707</v>
      </c>
      <c r="C118264" t="s">
        <v>981</v>
      </c>
      <c r="E118264" t="s">
        <v>118279</v>
      </c>
    </row>
    <row r="118265" spans="1:5" x14ac:dyDescent="0.25">
      <c r="A118265" t="s">
        <v>1535</v>
      </c>
      <c r="B118265" t="s">
        <v>1535</v>
      </c>
      <c r="C118265" t="s">
        <v>981</v>
      </c>
      <c r="E118265" t="s">
        <v>118279</v>
      </c>
    </row>
    <row r="118266" spans="1:5" x14ac:dyDescent="0.25">
      <c r="A118266" t="s">
        <v>86326</v>
      </c>
      <c r="B118266" t="s">
        <v>86326</v>
      </c>
      <c r="C118266" t="s">
        <v>981</v>
      </c>
      <c r="E118266" t="s">
        <v>118279</v>
      </c>
    </row>
    <row r="118267" spans="1:5" x14ac:dyDescent="0.25">
      <c r="A118267" t="s">
        <v>3423</v>
      </c>
      <c r="B118267" t="s">
        <v>3423</v>
      </c>
      <c r="C118267" t="s">
        <v>981</v>
      </c>
      <c r="E118267" t="s">
        <v>118279</v>
      </c>
    </row>
    <row r="118268" spans="1:5" x14ac:dyDescent="0.25">
      <c r="A118268" t="s">
        <v>1413</v>
      </c>
      <c r="B118268" t="s">
        <v>1413</v>
      </c>
      <c r="C118268" t="s">
        <v>981</v>
      </c>
      <c r="E118268" t="s">
        <v>118279</v>
      </c>
    </row>
    <row r="118269" spans="1:5" x14ac:dyDescent="0.25">
      <c r="A118269" t="s">
        <v>55590</v>
      </c>
      <c r="B118269" t="s">
        <v>55590</v>
      </c>
      <c r="C118269" t="s">
        <v>981</v>
      </c>
      <c r="E118269" t="s">
        <v>118279</v>
      </c>
    </row>
    <row r="118270" spans="1:5" x14ac:dyDescent="0.25">
      <c r="A118270" t="s">
        <v>65598</v>
      </c>
      <c r="B118270" t="s">
        <v>65598</v>
      </c>
      <c r="C118270" t="s">
        <v>981</v>
      </c>
      <c r="E118270" t="s">
        <v>118279</v>
      </c>
    </row>
    <row r="118271" spans="1:5" x14ac:dyDescent="0.25">
      <c r="A118271" t="s">
        <v>2762</v>
      </c>
      <c r="B118271" t="s">
        <v>2762</v>
      </c>
      <c r="C118271" t="s">
        <v>981</v>
      </c>
      <c r="E118271" t="s">
        <v>118279</v>
      </c>
    </row>
    <row r="118272" spans="1:5" x14ac:dyDescent="0.25">
      <c r="A118272" t="s">
        <v>47217</v>
      </c>
      <c r="B118272" t="s">
        <v>47217</v>
      </c>
      <c r="C118272" t="s">
        <v>981</v>
      </c>
      <c r="E118272" t="s">
        <v>118279</v>
      </c>
    </row>
    <row r="118273" spans="1:5" x14ac:dyDescent="0.25">
      <c r="A118273" t="s">
        <v>18454</v>
      </c>
      <c r="B118273" t="s">
        <v>18454</v>
      </c>
      <c r="C118273" t="s">
        <v>981</v>
      </c>
      <c r="E118273" t="s">
        <v>118279</v>
      </c>
    </row>
    <row r="118274" spans="1:5" x14ac:dyDescent="0.25">
      <c r="A118274" t="s">
        <v>39863</v>
      </c>
      <c r="B118274" t="s">
        <v>39863</v>
      </c>
      <c r="C118274" t="s">
        <v>981</v>
      </c>
      <c r="E118274" t="s">
        <v>118279</v>
      </c>
    </row>
    <row r="118275" spans="1:5" x14ac:dyDescent="0.25">
      <c r="A118275" t="s">
        <v>18504</v>
      </c>
      <c r="B118275" t="s">
        <v>18504</v>
      </c>
      <c r="C118275" t="s">
        <v>981</v>
      </c>
      <c r="E118275" t="s">
        <v>118279</v>
      </c>
    </row>
    <row r="118276" spans="1:5" x14ac:dyDescent="0.25">
      <c r="A118276" t="s">
        <v>1444</v>
      </c>
      <c r="B118276" t="s">
        <v>1444</v>
      </c>
      <c r="C118276" t="s">
        <v>981</v>
      </c>
      <c r="E118276" t="s">
        <v>118279</v>
      </c>
    </row>
    <row r="118277" spans="1:5" x14ac:dyDescent="0.25">
      <c r="A118277" t="s">
        <v>16615</v>
      </c>
      <c r="B118277" t="s">
        <v>16615</v>
      </c>
      <c r="C118277" t="s">
        <v>981</v>
      </c>
      <c r="E118277" t="s">
        <v>118279</v>
      </c>
    </row>
    <row r="118278" spans="1:5" x14ac:dyDescent="0.25">
      <c r="A118278" t="s">
        <v>63949</v>
      </c>
      <c r="B118278" t="s">
        <v>63949</v>
      </c>
      <c r="C118278" t="s">
        <v>981</v>
      </c>
      <c r="E118278" t="s">
        <v>118279</v>
      </c>
    </row>
    <row r="118279" spans="1:5" x14ac:dyDescent="0.25">
      <c r="A118279" t="s">
        <v>10107</v>
      </c>
      <c r="B118279" t="s">
        <v>10107</v>
      </c>
      <c r="C118279" t="s">
        <v>981</v>
      </c>
      <c r="E118279" t="s">
        <v>118279</v>
      </c>
    </row>
    <row r="118280" spans="1:5" x14ac:dyDescent="0.25">
      <c r="A118280" t="s">
        <v>38548</v>
      </c>
      <c r="B118280" t="s">
        <v>38548</v>
      </c>
      <c r="C118280" t="s">
        <v>981</v>
      </c>
      <c r="E118280" t="s">
        <v>118279</v>
      </c>
    </row>
    <row r="118281" spans="1:5" x14ac:dyDescent="0.25">
      <c r="A118281" t="s">
        <v>2127</v>
      </c>
      <c r="B118281" t="s">
        <v>2127</v>
      </c>
      <c r="C118281" t="s">
        <v>981</v>
      </c>
      <c r="E118281" t="s">
        <v>118279</v>
      </c>
    </row>
    <row r="118282" spans="1:5" x14ac:dyDescent="0.25">
      <c r="A118282" t="s">
        <v>10429</v>
      </c>
      <c r="B118282" t="s">
        <v>10429</v>
      </c>
      <c r="C118282" t="s">
        <v>981</v>
      </c>
      <c r="E118282" t="s">
        <v>118279</v>
      </c>
    </row>
    <row r="118283" spans="1:5" x14ac:dyDescent="0.25">
      <c r="A118283" t="s">
        <v>42709</v>
      </c>
      <c r="B118283" t="s">
        <v>42709</v>
      </c>
      <c r="C118283" t="s">
        <v>981</v>
      </c>
      <c r="E118283" t="s">
        <v>118279</v>
      </c>
    </row>
    <row r="118284" spans="1:5" x14ac:dyDescent="0.25">
      <c r="A118284" t="s">
        <v>25881</v>
      </c>
      <c r="B118284" t="s">
        <v>25881</v>
      </c>
      <c r="C118284" t="s">
        <v>981</v>
      </c>
      <c r="E118284" t="s">
        <v>118279</v>
      </c>
    </row>
    <row r="118285" spans="1:5" x14ac:dyDescent="0.25">
      <c r="A118285" t="s">
        <v>8825</v>
      </c>
      <c r="B118285" t="s">
        <v>8825</v>
      </c>
      <c r="C118285" t="s">
        <v>981</v>
      </c>
      <c r="E118285" t="s">
        <v>118279</v>
      </c>
    </row>
    <row r="118286" spans="1:5" x14ac:dyDescent="0.25">
      <c r="A118286" t="s">
        <v>19937</v>
      </c>
      <c r="B118286" t="s">
        <v>19937</v>
      </c>
      <c r="C118286" t="s">
        <v>981</v>
      </c>
      <c r="E118286" t="s">
        <v>118279</v>
      </c>
    </row>
    <row r="118287" spans="1:5" x14ac:dyDescent="0.25">
      <c r="A118287" t="s">
        <v>42306</v>
      </c>
      <c r="B118287" t="s">
        <v>42306</v>
      </c>
      <c r="C118287" t="s">
        <v>981</v>
      </c>
      <c r="E118287" t="s">
        <v>118279</v>
      </c>
    </row>
    <row r="118288" spans="1:5" x14ac:dyDescent="0.25">
      <c r="A118288" t="s">
        <v>5093</v>
      </c>
      <c r="B118288" t="s">
        <v>5093</v>
      </c>
      <c r="C118288" t="s">
        <v>899</v>
      </c>
      <c r="E118288" t="s">
        <v>118279</v>
      </c>
    </row>
    <row r="118289" spans="1:5" x14ac:dyDescent="0.25">
      <c r="A118289" t="s">
        <v>53066</v>
      </c>
      <c r="B118289" t="s">
        <v>53066</v>
      </c>
      <c r="C118289" t="s">
        <v>899</v>
      </c>
      <c r="E118289" t="s">
        <v>118279</v>
      </c>
    </row>
    <row r="118290" spans="1:5" x14ac:dyDescent="0.25">
      <c r="A118290" t="s">
        <v>54682</v>
      </c>
      <c r="B118290" t="s">
        <v>54682</v>
      </c>
      <c r="C118290" t="s">
        <v>899</v>
      </c>
      <c r="E118290" t="s">
        <v>118279</v>
      </c>
    </row>
    <row r="118291" spans="1:5" x14ac:dyDescent="0.25">
      <c r="A118291" t="s">
        <v>8116</v>
      </c>
      <c r="B118291" t="s">
        <v>8116</v>
      </c>
      <c r="C118291" t="s">
        <v>899</v>
      </c>
      <c r="E118291" t="s">
        <v>118279</v>
      </c>
    </row>
    <row r="118292" spans="1:5" x14ac:dyDescent="0.25">
      <c r="A118292" t="s">
        <v>6025</v>
      </c>
      <c r="B118292" t="s">
        <v>6025</v>
      </c>
      <c r="C118292" t="s">
        <v>899</v>
      </c>
      <c r="E118292" t="s">
        <v>118279</v>
      </c>
    </row>
    <row r="118293" spans="1:5" x14ac:dyDescent="0.25">
      <c r="A118293" t="s">
        <v>5647</v>
      </c>
      <c r="B118293" t="s">
        <v>5647</v>
      </c>
      <c r="C118293" t="s">
        <v>899</v>
      </c>
      <c r="E118293" t="s">
        <v>118279</v>
      </c>
    </row>
    <row r="118294" spans="1:5" x14ac:dyDescent="0.25">
      <c r="A118294" t="s">
        <v>6863</v>
      </c>
      <c r="B118294" t="s">
        <v>6863</v>
      </c>
      <c r="C118294" t="s">
        <v>899</v>
      </c>
      <c r="E118294" t="s">
        <v>118279</v>
      </c>
    </row>
    <row r="118295" spans="1:5" x14ac:dyDescent="0.25">
      <c r="A118295" t="s">
        <v>6486</v>
      </c>
      <c r="B118295" t="s">
        <v>6486</v>
      </c>
      <c r="C118295" t="s">
        <v>899</v>
      </c>
      <c r="E118295" t="s">
        <v>118279</v>
      </c>
    </row>
    <row r="118296" spans="1:5" x14ac:dyDescent="0.25">
      <c r="A118296" t="s">
        <v>4538</v>
      </c>
      <c r="B118296" t="s">
        <v>4538</v>
      </c>
      <c r="C118296" t="s">
        <v>899</v>
      </c>
      <c r="E118296" t="s">
        <v>118279</v>
      </c>
    </row>
    <row r="118297" spans="1:5" x14ac:dyDescent="0.25">
      <c r="A118297" t="s">
        <v>4373</v>
      </c>
      <c r="B118297" t="s">
        <v>4373</v>
      </c>
      <c r="C118297" t="s">
        <v>899</v>
      </c>
      <c r="E118297" t="s">
        <v>118279</v>
      </c>
    </row>
    <row r="118298" spans="1:5" x14ac:dyDescent="0.25">
      <c r="A118298" t="s">
        <v>4019</v>
      </c>
      <c r="B118298" t="s">
        <v>4019</v>
      </c>
      <c r="C118298" t="s">
        <v>899</v>
      </c>
      <c r="E118298" t="s">
        <v>118279</v>
      </c>
    </row>
    <row r="118299" spans="1:5" x14ac:dyDescent="0.25">
      <c r="A118299" t="s">
        <v>5199</v>
      </c>
      <c r="B118299" t="s">
        <v>5199</v>
      </c>
      <c r="C118299" t="s">
        <v>899</v>
      </c>
      <c r="E118299" t="s">
        <v>118279</v>
      </c>
    </row>
    <row r="118300" spans="1:5" x14ac:dyDescent="0.25">
      <c r="A118300" t="s">
        <v>43971</v>
      </c>
      <c r="B118300" t="s">
        <v>43971</v>
      </c>
      <c r="C118300" t="s">
        <v>899</v>
      </c>
      <c r="E118300" t="s">
        <v>118279</v>
      </c>
    </row>
    <row r="118301" spans="1:5" x14ac:dyDescent="0.25">
      <c r="A118301" t="s">
        <v>42295</v>
      </c>
      <c r="B118301" t="s">
        <v>42295</v>
      </c>
      <c r="C118301" t="s">
        <v>899</v>
      </c>
      <c r="E118301" t="s">
        <v>118279</v>
      </c>
    </row>
    <row r="118302" spans="1:5" x14ac:dyDescent="0.25">
      <c r="A118302" t="s">
        <v>41978</v>
      </c>
      <c r="B118302" t="s">
        <v>41978</v>
      </c>
      <c r="C118302" t="s">
        <v>899</v>
      </c>
      <c r="E118302" t="s">
        <v>118279</v>
      </c>
    </row>
    <row r="118303" spans="1:5" x14ac:dyDescent="0.25">
      <c r="A118303" t="s">
        <v>43003</v>
      </c>
      <c r="B118303" t="s">
        <v>43003</v>
      </c>
      <c r="C118303" t="s">
        <v>899</v>
      </c>
      <c r="E118303" t="s">
        <v>118279</v>
      </c>
    </row>
    <row r="118304" spans="1:5" x14ac:dyDescent="0.25">
      <c r="A118304" t="s">
        <v>42527</v>
      </c>
      <c r="B118304" t="s">
        <v>42527</v>
      </c>
      <c r="C118304" t="s">
        <v>899</v>
      </c>
      <c r="E118304" t="s">
        <v>118279</v>
      </c>
    </row>
    <row r="118305" spans="1:5" x14ac:dyDescent="0.25">
      <c r="A118305" t="s">
        <v>27926</v>
      </c>
      <c r="B118305" t="s">
        <v>27926</v>
      </c>
      <c r="C118305" t="s">
        <v>899</v>
      </c>
      <c r="E118305" t="s">
        <v>118279</v>
      </c>
    </row>
    <row r="118306" spans="1:5" x14ac:dyDescent="0.25">
      <c r="A118306" t="s">
        <v>70006</v>
      </c>
      <c r="B118306" t="s">
        <v>70006</v>
      </c>
      <c r="C118306" t="s">
        <v>899</v>
      </c>
      <c r="E118306" t="s">
        <v>118279</v>
      </c>
    </row>
    <row r="118307" spans="1:5" x14ac:dyDescent="0.25">
      <c r="A118307" t="s">
        <v>69015</v>
      </c>
      <c r="B118307" t="s">
        <v>69015</v>
      </c>
      <c r="C118307" t="s">
        <v>899</v>
      </c>
      <c r="E118307" t="s">
        <v>118279</v>
      </c>
    </row>
    <row r="118308" spans="1:5" x14ac:dyDescent="0.25">
      <c r="A118308" t="s">
        <v>69388</v>
      </c>
      <c r="B118308" t="s">
        <v>69388</v>
      </c>
      <c r="C118308" t="s">
        <v>899</v>
      </c>
      <c r="E118308" t="s">
        <v>118279</v>
      </c>
    </row>
    <row r="118309" spans="1:5" x14ac:dyDescent="0.25">
      <c r="A118309" t="s">
        <v>71027</v>
      </c>
      <c r="B118309" t="s">
        <v>71027</v>
      </c>
      <c r="C118309" t="s">
        <v>899</v>
      </c>
      <c r="E118309" t="s">
        <v>118279</v>
      </c>
    </row>
    <row r="118310" spans="1:5" x14ac:dyDescent="0.25">
      <c r="A118310" t="s">
        <v>71370</v>
      </c>
      <c r="B118310" t="s">
        <v>71370</v>
      </c>
      <c r="C118310" t="s">
        <v>899</v>
      </c>
      <c r="E118310" t="s">
        <v>118279</v>
      </c>
    </row>
    <row r="118311" spans="1:5" x14ac:dyDescent="0.25">
      <c r="A118311" t="s">
        <v>70428</v>
      </c>
      <c r="B118311" t="s">
        <v>70428</v>
      </c>
      <c r="C118311" t="s">
        <v>899</v>
      </c>
      <c r="E118311" t="s">
        <v>118279</v>
      </c>
    </row>
    <row r="118312" spans="1:5" x14ac:dyDescent="0.25">
      <c r="A118312" t="s">
        <v>8208</v>
      </c>
      <c r="B118312" t="s">
        <v>8208</v>
      </c>
      <c r="C118312" t="s">
        <v>899</v>
      </c>
      <c r="E118312" t="s">
        <v>118279</v>
      </c>
    </row>
    <row r="118313" spans="1:5" x14ac:dyDescent="0.25">
      <c r="A118313" t="s">
        <v>17678</v>
      </c>
      <c r="B118313" t="s">
        <v>17678</v>
      </c>
      <c r="C118313" t="s">
        <v>899</v>
      </c>
      <c r="E118313" t="s">
        <v>118279</v>
      </c>
    </row>
    <row r="118314" spans="1:5" x14ac:dyDescent="0.25">
      <c r="A118314" t="s">
        <v>63561</v>
      </c>
      <c r="B118314" t="s">
        <v>63561</v>
      </c>
      <c r="C118314" t="s">
        <v>899</v>
      </c>
      <c r="E118314" t="s">
        <v>118279</v>
      </c>
    </row>
    <row r="118315" spans="1:5" x14ac:dyDescent="0.25">
      <c r="A118315" t="s">
        <v>58168</v>
      </c>
      <c r="B118315" t="s">
        <v>58168</v>
      </c>
      <c r="C118315" t="s">
        <v>899</v>
      </c>
      <c r="E118315" t="s">
        <v>118279</v>
      </c>
    </row>
    <row r="118316" spans="1:5" x14ac:dyDescent="0.25">
      <c r="A118316" t="s">
        <v>58481</v>
      </c>
      <c r="B118316" t="s">
        <v>58481</v>
      </c>
      <c r="C118316" t="s">
        <v>899</v>
      </c>
      <c r="E118316" t="s">
        <v>118279</v>
      </c>
    </row>
    <row r="118317" spans="1:5" x14ac:dyDescent="0.25">
      <c r="A118317" t="s">
        <v>58910</v>
      </c>
      <c r="B118317" t="s">
        <v>58910</v>
      </c>
      <c r="C118317" t="s">
        <v>899</v>
      </c>
      <c r="E118317" t="s">
        <v>118279</v>
      </c>
    </row>
    <row r="118318" spans="1:5" x14ac:dyDescent="0.25">
      <c r="A118318" t="s">
        <v>59214</v>
      </c>
      <c r="B118318" t="s">
        <v>59214</v>
      </c>
      <c r="C118318" t="s">
        <v>899</v>
      </c>
      <c r="E118318" t="s">
        <v>118279</v>
      </c>
    </row>
    <row r="118319" spans="1:5" x14ac:dyDescent="0.25">
      <c r="A118319" t="s">
        <v>9399</v>
      </c>
      <c r="B118319" t="s">
        <v>9399</v>
      </c>
      <c r="C118319" t="s">
        <v>899</v>
      </c>
      <c r="E118319" t="s">
        <v>118279</v>
      </c>
    </row>
    <row r="118320" spans="1:5" x14ac:dyDescent="0.25">
      <c r="A118320" t="s">
        <v>14759</v>
      </c>
      <c r="B118320" t="s">
        <v>14759</v>
      </c>
      <c r="C118320" t="s">
        <v>899</v>
      </c>
      <c r="E118320" t="s">
        <v>118279</v>
      </c>
    </row>
    <row r="118321" spans="1:5" x14ac:dyDescent="0.25">
      <c r="A118321" t="s">
        <v>76363</v>
      </c>
      <c r="B118321" t="s">
        <v>76363</v>
      </c>
      <c r="C118321" t="s">
        <v>899</v>
      </c>
      <c r="E118321" t="s">
        <v>118279</v>
      </c>
    </row>
    <row r="118322" spans="1:5" x14ac:dyDescent="0.25">
      <c r="A118322" t="s">
        <v>40612</v>
      </c>
      <c r="B118322" t="s">
        <v>40612</v>
      </c>
      <c r="C118322" t="s">
        <v>899</v>
      </c>
      <c r="E118322" t="s">
        <v>118279</v>
      </c>
    </row>
    <row r="118323" spans="1:5" x14ac:dyDescent="0.25">
      <c r="A118323" t="s">
        <v>40294</v>
      </c>
      <c r="B118323" t="s">
        <v>40294</v>
      </c>
      <c r="C118323" t="s">
        <v>899</v>
      </c>
      <c r="E118323" t="s">
        <v>118279</v>
      </c>
    </row>
    <row r="118324" spans="1:5" x14ac:dyDescent="0.25">
      <c r="A118324" t="s">
        <v>39980</v>
      </c>
      <c r="B118324" t="s">
        <v>39980</v>
      </c>
      <c r="C118324" t="s">
        <v>899</v>
      </c>
      <c r="E118324" t="s">
        <v>118279</v>
      </c>
    </row>
    <row r="118325" spans="1:5" x14ac:dyDescent="0.25">
      <c r="A118325" t="s">
        <v>39650</v>
      </c>
      <c r="B118325" t="s">
        <v>39650</v>
      </c>
      <c r="C118325" t="s">
        <v>899</v>
      </c>
      <c r="E118325" t="s">
        <v>118279</v>
      </c>
    </row>
    <row r="118326" spans="1:5" x14ac:dyDescent="0.25">
      <c r="A118326" t="s">
        <v>39179</v>
      </c>
      <c r="B118326" t="s">
        <v>39179</v>
      </c>
      <c r="C118326" t="s">
        <v>899</v>
      </c>
      <c r="E118326" t="s">
        <v>118279</v>
      </c>
    </row>
    <row r="118327" spans="1:5" x14ac:dyDescent="0.25">
      <c r="A118327" t="s">
        <v>55342</v>
      </c>
      <c r="B118327" t="s">
        <v>55342</v>
      </c>
      <c r="C118327" t="s">
        <v>899</v>
      </c>
      <c r="E118327" t="s">
        <v>118279</v>
      </c>
    </row>
    <row r="118328" spans="1:5" x14ac:dyDescent="0.25">
      <c r="A118328" t="s">
        <v>55026</v>
      </c>
      <c r="B118328" t="s">
        <v>55026</v>
      </c>
      <c r="C118328" t="s">
        <v>899</v>
      </c>
      <c r="E118328" t="s">
        <v>118279</v>
      </c>
    </row>
    <row r="118329" spans="1:5" x14ac:dyDescent="0.25">
      <c r="A118329" t="s">
        <v>54711</v>
      </c>
      <c r="B118329" t="s">
        <v>54711</v>
      </c>
      <c r="C118329" t="s">
        <v>899</v>
      </c>
      <c r="E118329" t="s">
        <v>118279</v>
      </c>
    </row>
    <row r="118330" spans="1:5" x14ac:dyDescent="0.25">
      <c r="A118330" t="s">
        <v>47553</v>
      </c>
      <c r="B118330" t="s">
        <v>47553</v>
      </c>
      <c r="C118330" t="s">
        <v>899</v>
      </c>
      <c r="E118330" t="s">
        <v>118279</v>
      </c>
    </row>
    <row r="118331" spans="1:5" x14ac:dyDescent="0.25">
      <c r="A118331" t="s">
        <v>47252</v>
      </c>
      <c r="B118331" t="s">
        <v>47252</v>
      </c>
      <c r="C118331" t="s">
        <v>899</v>
      </c>
      <c r="E118331" t="s">
        <v>118279</v>
      </c>
    </row>
    <row r="118332" spans="1:5" x14ac:dyDescent="0.25">
      <c r="A118332" t="s">
        <v>52492</v>
      </c>
      <c r="B118332" t="s">
        <v>52492</v>
      </c>
      <c r="C118332" t="s">
        <v>899</v>
      </c>
      <c r="E118332" t="s">
        <v>118279</v>
      </c>
    </row>
    <row r="118333" spans="1:5" x14ac:dyDescent="0.25">
      <c r="A118333" t="s">
        <v>16593</v>
      </c>
      <c r="B118333" t="s">
        <v>16593</v>
      </c>
      <c r="C118333" t="s">
        <v>899</v>
      </c>
      <c r="E118333" t="s">
        <v>118279</v>
      </c>
    </row>
    <row r="118334" spans="1:5" x14ac:dyDescent="0.25">
      <c r="A118334" t="s">
        <v>20331</v>
      </c>
      <c r="B118334" t="s">
        <v>20331</v>
      </c>
      <c r="C118334" t="s">
        <v>899</v>
      </c>
      <c r="E118334" t="s">
        <v>118279</v>
      </c>
    </row>
    <row r="118335" spans="1:5" x14ac:dyDescent="0.25">
      <c r="A118335" t="s">
        <v>6565</v>
      </c>
      <c r="B118335" t="s">
        <v>6565</v>
      </c>
      <c r="C118335" t="s">
        <v>899</v>
      </c>
      <c r="E118335" t="s">
        <v>118279</v>
      </c>
    </row>
    <row r="118336" spans="1:5" x14ac:dyDescent="0.25">
      <c r="A118336" t="s">
        <v>86247</v>
      </c>
      <c r="B118336" t="s">
        <v>86247</v>
      </c>
      <c r="C118336" t="s">
        <v>899</v>
      </c>
      <c r="E118336" t="s">
        <v>118279</v>
      </c>
    </row>
    <row r="118337" spans="1:5" x14ac:dyDescent="0.25">
      <c r="A118337" t="s">
        <v>86011</v>
      </c>
      <c r="B118337" t="s">
        <v>86011</v>
      </c>
      <c r="C118337" t="s">
        <v>899</v>
      </c>
      <c r="E118337" t="s">
        <v>118279</v>
      </c>
    </row>
    <row r="118338" spans="1:5" x14ac:dyDescent="0.25">
      <c r="A118338" t="s">
        <v>86852</v>
      </c>
      <c r="B118338" t="s">
        <v>86852</v>
      </c>
      <c r="C118338" t="s">
        <v>899</v>
      </c>
      <c r="E118338" t="s">
        <v>118279</v>
      </c>
    </row>
    <row r="118339" spans="1:5" x14ac:dyDescent="0.25">
      <c r="A118339" t="s">
        <v>86495</v>
      </c>
      <c r="B118339" t="s">
        <v>86495</v>
      </c>
      <c r="C118339" t="s">
        <v>899</v>
      </c>
      <c r="E118339" t="s">
        <v>118279</v>
      </c>
    </row>
    <row r="118340" spans="1:5" x14ac:dyDescent="0.25">
      <c r="A118340" t="s">
        <v>84976</v>
      </c>
      <c r="B118340" t="s">
        <v>84976</v>
      </c>
      <c r="C118340" t="s">
        <v>899</v>
      </c>
      <c r="E118340" t="s">
        <v>118279</v>
      </c>
    </row>
    <row r="118341" spans="1:5" x14ac:dyDescent="0.25">
      <c r="A118341" t="s">
        <v>24931</v>
      </c>
      <c r="B118341" t="s">
        <v>24931</v>
      </c>
      <c r="C118341" t="s">
        <v>899</v>
      </c>
      <c r="E118341" t="s">
        <v>118279</v>
      </c>
    </row>
    <row r="118342" spans="1:5" x14ac:dyDescent="0.25">
      <c r="A118342" t="s">
        <v>24662</v>
      </c>
      <c r="B118342" t="s">
        <v>24662</v>
      </c>
      <c r="C118342" t="s">
        <v>899</v>
      </c>
      <c r="E118342" t="s">
        <v>118279</v>
      </c>
    </row>
    <row r="118343" spans="1:5" x14ac:dyDescent="0.25">
      <c r="A118343" t="s">
        <v>25801</v>
      </c>
      <c r="B118343" t="s">
        <v>25801</v>
      </c>
      <c r="C118343" t="s">
        <v>899</v>
      </c>
      <c r="E118343" t="s">
        <v>118279</v>
      </c>
    </row>
    <row r="118344" spans="1:5" x14ac:dyDescent="0.25">
      <c r="A118344" t="s">
        <v>42000</v>
      </c>
      <c r="B118344" t="s">
        <v>42000</v>
      </c>
      <c r="C118344" t="s">
        <v>899</v>
      </c>
      <c r="E118344" t="s">
        <v>118279</v>
      </c>
    </row>
    <row r="118345" spans="1:5" x14ac:dyDescent="0.25">
      <c r="A118345" t="s">
        <v>36174</v>
      </c>
      <c r="B118345" t="s">
        <v>36174</v>
      </c>
      <c r="C118345" t="s">
        <v>899</v>
      </c>
      <c r="E118345" t="s">
        <v>118279</v>
      </c>
    </row>
    <row r="118346" spans="1:5" x14ac:dyDescent="0.25">
      <c r="A118346" t="s">
        <v>79173</v>
      </c>
      <c r="B118346" t="s">
        <v>79173</v>
      </c>
      <c r="C118346" t="s">
        <v>899</v>
      </c>
      <c r="E118346" t="s">
        <v>118279</v>
      </c>
    </row>
    <row r="118347" spans="1:5" x14ac:dyDescent="0.25">
      <c r="A118347" t="s">
        <v>29217</v>
      </c>
      <c r="B118347" t="s">
        <v>29217</v>
      </c>
      <c r="C118347" t="s">
        <v>899</v>
      </c>
      <c r="E118347" t="s">
        <v>118279</v>
      </c>
    </row>
    <row r="118348" spans="1:5" x14ac:dyDescent="0.25">
      <c r="A118348" t="s">
        <v>28881</v>
      </c>
      <c r="B118348" t="s">
        <v>28881</v>
      </c>
      <c r="C118348" t="s">
        <v>899</v>
      </c>
      <c r="E118348" t="s">
        <v>118279</v>
      </c>
    </row>
    <row r="118349" spans="1:5" x14ac:dyDescent="0.25">
      <c r="A118349" t="s">
        <v>18938</v>
      </c>
      <c r="B118349" t="s">
        <v>18938</v>
      </c>
      <c r="C118349" t="s">
        <v>899</v>
      </c>
      <c r="E118349" t="s">
        <v>118279</v>
      </c>
    </row>
    <row r="118350" spans="1:5" x14ac:dyDescent="0.25">
      <c r="A118350" t="s">
        <v>19311</v>
      </c>
      <c r="B118350" t="s">
        <v>19311</v>
      </c>
      <c r="C118350" t="s">
        <v>899</v>
      </c>
      <c r="E118350" t="s">
        <v>118279</v>
      </c>
    </row>
    <row r="118351" spans="1:5" x14ac:dyDescent="0.25">
      <c r="A118351" t="s">
        <v>19627</v>
      </c>
      <c r="B118351" t="s">
        <v>19627</v>
      </c>
      <c r="C118351" t="s">
        <v>899</v>
      </c>
      <c r="E118351" t="s">
        <v>118279</v>
      </c>
    </row>
    <row r="118352" spans="1:5" x14ac:dyDescent="0.25">
      <c r="A118352" t="s">
        <v>20137</v>
      </c>
      <c r="B118352" t="s">
        <v>20137</v>
      </c>
      <c r="C118352" t="s">
        <v>899</v>
      </c>
      <c r="E118352" t="s">
        <v>118279</v>
      </c>
    </row>
    <row r="118353" spans="1:5" x14ac:dyDescent="0.25">
      <c r="A118353" t="s">
        <v>39384</v>
      </c>
      <c r="B118353" t="s">
        <v>39384</v>
      </c>
      <c r="C118353" t="s">
        <v>899</v>
      </c>
      <c r="E118353" t="s">
        <v>118279</v>
      </c>
    </row>
    <row r="118354" spans="1:5" x14ac:dyDescent="0.25">
      <c r="A118354" t="s">
        <v>39083</v>
      </c>
      <c r="B118354" t="s">
        <v>39083</v>
      </c>
      <c r="C118354" t="s">
        <v>899</v>
      </c>
      <c r="E118354" t="s">
        <v>118279</v>
      </c>
    </row>
    <row r="118355" spans="1:5" x14ac:dyDescent="0.25">
      <c r="A118355" t="s">
        <v>40117</v>
      </c>
      <c r="B118355" t="s">
        <v>40117</v>
      </c>
      <c r="C118355" t="s">
        <v>899</v>
      </c>
      <c r="E118355" t="s">
        <v>118279</v>
      </c>
    </row>
    <row r="118356" spans="1:5" x14ac:dyDescent="0.25">
      <c r="A118356" t="s">
        <v>39760</v>
      </c>
      <c r="B118356" t="s">
        <v>39760</v>
      </c>
      <c r="C118356" t="s">
        <v>899</v>
      </c>
      <c r="E118356" t="s">
        <v>118279</v>
      </c>
    </row>
    <row r="118357" spans="1:5" x14ac:dyDescent="0.25">
      <c r="A118357" t="s">
        <v>40806</v>
      </c>
      <c r="B118357" t="s">
        <v>40806</v>
      </c>
      <c r="C118357" t="s">
        <v>899</v>
      </c>
      <c r="E118357" t="s">
        <v>118279</v>
      </c>
    </row>
    <row r="118358" spans="1:5" x14ac:dyDescent="0.25">
      <c r="A118358" t="s">
        <v>40484</v>
      </c>
      <c r="B118358" t="s">
        <v>40484</v>
      </c>
      <c r="C118358" t="s">
        <v>899</v>
      </c>
      <c r="E118358" t="s">
        <v>118279</v>
      </c>
    </row>
    <row r="118359" spans="1:5" x14ac:dyDescent="0.25">
      <c r="A118359" t="s">
        <v>41489</v>
      </c>
      <c r="B118359" t="s">
        <v>41489</v>
      </c>
      <c r="C118359" t="s">
        <v>899</v>
      </c>
      <c r="E118359" t="s">
        <v>118279</v>
      </c>
    </row>
    <row r="118360" spans="1:5" x14ac:dyDescent="0.25">
      <c r="A118360" t="s">
        <v>84225</v>
      </c>
      <c r="B118360" t="s">
        <v>84225</v>
      </c>
      <c r="C118360" t="s">
        <v>899</v>
      </c>
      <c r="E118360" t="s">
        <v>118279</v>
      </c>
    </row>
    <row r="118361" spans="1:5" x14ac:dyDescent="0.25">
      <c r="A118361" t="s">
        <v>28078</v>
      </c>
      <c r="B118361" t="s">
        <v>28078</v>
      </c>
      <c r="C118361" t="s">
        <v>899</v>
      </c>
      <c r="E118361" t="s">
        <v>118279</v>
      </c>
    </row>
    <row r="118362" spans="1:5" x14ac:dyDescent="0.25">
      <c r="A118362" t="s">
        <v>7515</v>
      </c>
      <c r="B118362" t="s">
        <v>7515</v>
      </c>
      <c r="C118362" t="s">
        <v>899</v>
      </c>
      <c r="E118362" t="s">
        <v>118279</v>
      </c>
    </row>
    <row r="118363" spans="1:5" x14ac:dyDescent="0.25">
      <c r="A118363" t="s">
        <v>8337</v>
      </c>
      <c r="B118363" t="s">
        <v>8337</v>
      </c>
      <c r="C118363" t="s">
        <v>899</v>
      </c>
      <c r="E118363" t="s">
        <v>118279</v>
      </c>
    </row>
    <row r="118364" spans="1:5" x14ac:dyDescent="0.25">
      <c r="A118364" t="s">
        <v>54582</v>
      </c>
      <c r="B118364" t="s">
        <v>54582</v>
      </c>
      <c r="C118364" t="s">
        <v>899</v>
      </c>
      <c r="E118364" t="s">
        <v>118279</v>
      </c>
    </row>
    <row r="118365" spans="1:5" x14ac:dyDescent="0.25">
      <c r="A118365" t="s">
        <v>54270</v>
      </c>
      <c r="B118365" t="s">
        <v>54270</v>
      </c>
      <c r="C118365" t="s">
        <v>899</v>
      </c>
      <c r="E118365" t="s">
        <v>118279</v>
      </c>
    </row>
    <row r="118366" spans="1:5" x14ac:dyDescent="0.25">
      <c r="A118366" t="s">
        <v>55303</v>
      </c>
      <c r="B118366" t="s">
        <v>55303</v>
      </c>
      <c r="C118366" t="s">
        <v>899</v>
      </c>
      <c r="E118366" t="s">
        <v>118279</v>
      </c>
    </row>
    <row r="118367" spans="1:5" x14ac:dyDescent="0.25">
      <c r="A118367" t="s">
        <v>56030</v>
      </c>
      <c r="B118367" t="s">
        <v>56030</v>
      </c>
      <c r="C118367" t="s">
        <v>899</v>
      </c>
      <c r="E118367" t="s">
        <v>118279</v>
      </c>
    </row>
    <row r="118368" spans="1:5" x14ac:dyDescent="0.25">
      <c r="A118368" t="s">
        <v>10254</v>
      </c>
      <c r="B118368" t="s">
        <v>10254</v>
      </c>
      <c r="C118368" t="s">
        <v>899</v>
      </c>
      <c r="E118368" t="s">
        <v>118279</v>
      </c>
    </row>
    <row r="118369" spans="1:5" x14ac:dyDescent="0.25">
      <c r="A118369" t="s">
        <v>9905</v>
      </c>
      <c r="B118369" t="s">
        <v>9905</v>
      </c>
      <c r="C118369" t="s">
        <v>899</v>
      </c>
      <c r="E118369" t="s">
        <v>118279</v>
      </c>
    </row>
    <row r="118370" spans="1:5" x14ac:dyDescent="0.25">
      <c r="A118370" t="s">
        <v>9537</v>
      </c>
      <c r="B118370" t="s">
        <v>9537</v>
      </c>
      <c r="C118370" t="s">
        <v>899</v>
      </c>
      <c r="E118370" t="s">
        <v>118279</v>
      </c>
    </row>
    <row r="118371" spans="1:5" x14ac:dyDescent="0.25">
      <c r="A118371" t="s">
        <v>8641</v>
      </c>
      <c r="B118371" t="s">
        <v>8641</v>
      </c>
      <c r="C118371" t="s">
        <v>899</v>
      </c>
      <c r="E118371" t="s">
        <v>118279</v>
      </c>
    </row>
    <row r="118372" spans="1:5" x14ac:dyDescent="0.25">
      <c r="A118372" t="s">
        <v>70229</v>
      </c>
      <c r="B118372" t="s">
        <v>70229</v>
      </c>
      <c r="C118372" t="s">
        <v>899</v>
      </c>
      <c r="E118372" t="s">
        <v>118279</v>
      </c>
    </row>
    <row r="118373" spans="1:5" x14ac:dyDescent="0.25">
      <c r="A118373" t="s">
        <v>23502</v>
      </c>
      <c r="B118373" t="s">
        <v>23502</v>
      </c>
      <c r="C118373" t="s">
        <v>899</v>
      </c>
      <c r="E118373" t="s">
        <v>118279</v>
      </c>
    </row>
    <row r="118374" spans="1:5" x14ac:dyDescent="0.25">
      <c r="A118374" t="s">
        <v>23880</v>
      </c>
      <c r="B118374" t="s">
        <v>23880</v>
      </c>
      <c r="C118374" t="s">
        <v>899</v>
      </c>
      <c r="E118374" t="s">
        <v>118279</v>
      </c>
    </row>
    <row r="118375" spans="1:5" x14ac:dyDescent="0.25">
      <c r="A118375" t="s">
        <v>66889</v>
      </c>
      <c r="B118375" t="s">
        <v>66889</v>
      </c>
      <c r="C118375" t="s">
        <v>899</v>
      </c>
      <c r="E118375" t="s">
        <v>118279</v>
      </c>
    </row>
    <row r="118376" spans="1:5" x14ac:dyDescent="0.25">
      <c r="A118376" t="s">
        <v>67078</v>
      </c>
      <c r="B118376" t="s">
        <v>67078</v>
      </c>
      <c r="C118376" t="s">
        <v>899</v>
      </c>
      <c r="E118376" t="s">
        <v>118279</v>
      </c>
    </row>
    <row r="118377" spans="1:5" x14ac:dyDescent="0.25">
      <c r="A118377" t="s">
        <v>67446</v>
      </c>
      <c r="B118377" t="s">
        <v>67446</v>
      </c>
      <c r="C118377" t="s">
        <v>899</v>
      </c>
      <c r="E118377" t="s">
        <v>118279</v>
      </c>
    </row>
    <row r="118378" spans="1:5" x14ac:dyDescent="0.25">
      <c r="A118378" t="s">
        <v>65084</v>
      </c>
      <c r="B118378" t="s">
        <v>65084</v>
      </c>
      <c r="C118378" t="s">
        <v>899</v>
      </c>
      <c r="E118378" t="s">
        <v>118279</v>
      </c>
    </row>
    <row r="118379" spans="1:5" x14ac:dyDescent="0.25">
      <c r="A118379" t="s">
        <v>65439</v>
      </c>
      <c r="B118379" t="s">
        <v>65439</v>
      </c>
      <c r="C118379" t="s">
        <v>899</v>
      </c>
      <c r="E118379" t="s">
        <v>118279</v>
      </c>
    </row>
    <row r="118380" spans="1:5" x14ac:dyDescent="0.25">
      <c r="A118380" t="s">
        <v>65793</v>
      </c>
      <c r="B118380" t="s">
        <v>65793</v>
      </c>
      <c r="C118380" t="s">
        <v>899</v>
      </c>
      <c r="E118380" t="s">
        <v>118279</v>
      </c>
    </row>
    <row r="118381" spans="1:5" x14ac:dyDescent="0.25">
      <c r="A118381" t="s">
        <v>21757</v>
      </c>
      <c r="B118381" t="s">
        <v>21757</v>
      </c>
      <c r="C118381" t="s">
        <v>899</v>
      </c>
      <c r="E118381" t="s">
        <v>118279</v>
      </c>
    </row>
    <row r="118382" spans="1:5" x14ac:dyDescent="0.25">
      <c r="A118382" t="s">
        <v>19083</v>
      </c>
      <c r="B118382" t="s">
        <v>19083</v>
      </c>
      <c r="C118382" t="s">
        <v>899</v>
      </c>
      <c r="E118382" t="s">
        <v>118279</v>
      </c>
    </row>
    <row r="118383" spans="1:5" x14ac:dyDescent="0.25">
      <c r="A118383" t="s">
        <v>19453</v>
      </c>
      <c r="B118383" t="s">
        <v>19453</v>
      </c>
      <c r="C118383" t="s">
        <v>899</v>
      </c>
      <c r="E118383" t="s">
        <v>118279</v>
      </c>
    </row>
    <row r="118384" spans="1:5" x14ac:dyDescent="0.25">
      <c r="A118384" t="s">
        <v>19795</v>
      </c>
      <c r="B118384" t="s">
        <v>19795</v>
      </c>
      <c r="C118384" t="s">
        <v>899</v>
      </c>
      <c r="E118384" t="s">
        <v>118279</v>
      </c>
    </row>
    <row r="118385" spans="1:5" x14ac:dyDescent="0.25">
      <c r="A118385" t="s">
        <v>62874</v>
      </c>
      <c r="B118385" t="s">
        <v>62874</v>
      </c>
      <c r="C118385" t="s">
        <v>899</v>
      </c>
      <c r="E118385" t="s">
        <v>118279</v>
      </c>
    </row>
    <row r="118386" spans="1:5" x14ac:dyDescent="0.25">
      <c r="A118386" t="s">
        <v>63192</v>
      </c>
      <c r="B118386" t="s">
        <v>63192</v>
      </c>
      <c r="C118386" t="s">
        <v>899</v>
      </c>
      <c r="E118386" t="s">
        <v>118279</v>
      </c>
    </row>
    <row r="118387" spans="1:5" x14ac:dyDescent="0.25">
      <c r="A118387" t="s">
        <v>63022</v>
      </c>
      <c r="B118387" t="s">
        <v>63022</v>
      </c>
      <c r="C118387" t="s">
        <v>899</v>
      </c>
      <c r="E118387" t="s">
        <v>118279</v>
      </c>
    </row>
    <row r="118388" spans="1:5" x14ac:dyDescent="0.25">
      <c r="A118388" t="s">
        <v>63328</v>
      </c>
      <c r="B118388" t="s">
        <v>63328</v>
      </c>
      <c r="C118388" t="s">
        <v>899</v>
      </c>
      <c r="E118388" t="s">
        <v>118279</v>
      </c>
    </row>
    <row r="118389" spans="1:5" x14ac:dyDescent="0.25">
      <c r="A118389" t="s">
        <v>60939</v>
      </c>
      <c r="B118389" t="s">
        <v>60939</v>
      </c>
      <c r="C118389" t="s">
        <v>899</v>
      </c>
      <c r="E118389" t="s">
        <v>118279</v>
      </c>
    </row>
    <row r="118390" spans="1:5" x14ac:dyDescent="0.25">
      <c r="A118390" t="s">
        <v>61264</v>
      </c>
      <c r="B118390" t="s">
        <v>61264</v>
      </c>
      <c r="C118390" t="s">
        <v>899</v>
      </c>
      <c r="E118390" t="s">
        <v>118279</v>
      </c>
    </row>
    <row r="118391" spans="1:5" x14ac:dyDescent="0.25">
      <c r="A118391" t="s">
        <v>61781</v>
      </c>
      <c r="B118391" t="s">
        <v>61781</v>
      </c>
      <c r="C118391" t="s">
        <v>899</v>
      </c>
      <c r="E118391" t="s">
        <v>118279</v>
      </c>
    </row>
    <row r="118392" spans="1:5" x14ac:dyDescent="0.25">
      <c r="A118392" t="s">
        <v>62082</v>
      </c>
      <c r="B118392" t="s">
        <v>62082</v>
      </c>
      <c r="C118392" t="s">
        <v>899</v>
      </c>
      <c r="E118392" t="s">
        <v>118279</v>
      </c>
    </row>
    <row r="118393" spans="1:5" x14ac:dyDescent="0.25">
      <c r="A118393" t="s">
        <v>59611</v>
      </c>
      <c r="B118393" t="s">
        <v>59611</v>
      </c>
      <c r="C118393" t="s">
        <v>899</v>
      </c>
      <c r="E118393" t="s">
        <v>118279</v>
      </c>
    </row>
    <row r="118394" spans="1:5" x14ac:dyDescent="0.25">
      <c r="A118394" t="s">
        <v>16656</v>
      </c>
      <c r="B118394" t="s">
        <v>16656</v>
      </c>
      <c r="C118394" t="s">
        <v>899</v>
      </c>
      <c r="E118394" t="s">
        <v>118279</v>
      </c>
    </row>
    <row r="118395" spans="1:5" x14ac:dyDescent="0.25">
      <c r="A118395" t="s">
        <v>16990</v>
      </c>
      <c r="B118395" t="s">
        <v>16990</v>
      </c>
      <c r="C118395" t="s">
        <v>899</v>
      </c>
      <c r="E118395" t="s">
        <v>118279</v>
      </c>
    </row>
    <row r="118396" spans="1:5" x14ac:dyDescent="0.25">
      <c r="A118396" t="s">
        <v>14421</v>
      </c>
      <c r="B118396" t="s">
        <v>14421</v>
      </c>
      <c r="C118396" t="s">
        <v>899</v>
      </c>
      <c r="E118396" t="s">
        <v>118279</v>
      </c>
    </row>
    <row r="118397" spans="1:5" x14ac:dyDescent="0.25">
      <c r="A118397" t="s">
        <v>14774</v>
      </c>
      <c r="B118397" t="s">
        <v>14774</v>
      </c>
      <c r="C118397" t="s">
        <v>899</v>
      </c>
      <c r="E118397" t="s">
        <v>118279</v>
      </c>
    </row>
    <row r="118398" spans="1:5" x14ac:dyDescent="0.25">
      <c r="A118398" t="s">
        <v>15288</v>
      </c>
      <c r="B118398" t="s">
        <v>15288</v>
      </c>
      <c r="C118398" t="s">
        <v>899</v>
      </c>
      <c r="E118398" t="s">
        <v>118279</v>
      </c>
    </row>
    <row r="118399" spans="1:5" x14ac:dyDescent="0.25">
      <c r="A118399" t="s">
        <v>15609</v>
      </c>
      <c r="B118399" t="s">
        <v>15609</v>
      </c>
      <c r="C118399" t="s">
        <v>899</v>
      </c>
      <c r="E118399" t="s">
        <v>118279</v>
      </c>
    </row>
    <row r="118400" spans="1:5" x14ac:dyDescent="0.25">
      <c r="A118400" t="s">
        <v>13018</v>
      </c>
      <c r="B118400" t="s">
        <v>13018</v>
      </c>
      <c r="C118400" t="s">
        <v>899</v>
      </c>
      <c r="E118400" t="s">
        <v>118279</v>
      </c>
    </row>
    <row r="118401" spans="1:5" x14ac:dyDescent="0.25">
      <c r="A118401" t="s">
        <v>58181</v>
      </c>
      <c r="B118401" t="s">
        <v>58181</v>
      </c>
      <c r="C118401" t="s">
        <v>899</v>
      </c>
      <c r="E118401" t="s">
        <v>118279</v>
      </c>
    </row>
    <row r="118402" spans="1:5" x14ac:dyDescent="0.25">
      <c r="A118402" t="s">
        <v>58493</v>
      </c>
      <c r="B118402" t="s">
        <v>58493</v>
      </c>
      <c r="C118402" t="s">
        <v>899</v>
      </c>
      <c r="E118402" t="s">
        <v>118279</v>
      </c>
    </row>
    <row r="118403" spans="1:5" x14ac:dyDescent="0.25">
      <c r="A118403" t="s">
        <v>58998</v>
      </c>
      <c r="B118403" t="s">
        <v>58998</v>
      </c>
      <c r="C118403" t="s">
        <v>899</v>
      </c>
      <c r="E118403" t="s">
        <v>118279</v>
      </c>
    </row>
    <row r="118404" spans="1:5" x14ac:dyDescent="0.25">
      <c r="A118404" t="s">
        <v>59303</v>
      </c>
      <c r="B118404" t="s">
        <v>59303</v>
      </c>
      <c r="C118404" t="s">
        <v>899</v>
      </c>
      <c r="E118404" t="s">
        <v>118279</v>
      </c>
    </row>
    <row r="118405" spans="1:5" x14ac:dyDescent="0.25">
      <c r="A118405" t="s">
        <v>56962</v>
      </c>
      <c r="B118405" t="s">
        <v>56962</v>
      </c>
      <c r="C118405" t="s">
        <v>899</v>
      </c>
      <c r="E118405" t="s">
        <v>118279</v>
      </c>
    </row>
    <row r="118406" spans="1:5" x14ac:dyDescent="0.25">
      <c r="A118406" t="s">
        <v>57273</v>
      </c>
      <c r="B118406" t="s">
        <v>57273</v>
      </c>
      <c r="C118406" t="s">
        <v>899</v>
      </c>
      <c r="E118406" t="s">
        <v>118279</v>
      </c>
    </row>
    <row r="118407" spans="1:5" x14ac:dyDescent="0.25">
      <c r="A118407" t="s">
        <v>57730</v>
      </c>
      <c r="B118407" t="s">
        <v>57730</v>
      </c>
      <c r="C118407" t="s">
        <v>899</v>
      </c>
      <c r="E118407" t="s">
        <v>118279</v>
      </c>
    </row>
    <row r="118408" spans="1:5" x14ac:dyDescent="0.25">
      <c r="A118408" t="s">
        <v>12306</v>
      </c>
      <c r="B118408" t="s">
        <v>12306</v>
      </c>
      <c r="C118408" t="s">
        <v>899</v>
      </c>
      <c r="E118408" t="s">
        <v>118279</v>
      </c>
    </row>
    <row r="118409" spans="1:5" x14ac:dyDescent="0.25">
      <c r="A118409" t="s">
        <v>12685</v>
      </c>
      <c r="B118409" t="s">
        <v>12685</v>
      </c>
      <c r="C118409" t="s">
        <v>899</v>
      </c>
      <c r="E118409" t="s">
        <v>118279</v>
      </c>
    </row>
    <row r="118410" spans="1:5" x14ac:dyDescent="0.25">
      <c r="A118410" t="s">
        <v>10109</v>
      </c>
      <c r="B118410" t="s">
        <v>10109</v>
      </c>
      <c r="C118410" t="s">
        <v>899</v>
      </c>
      <c r="E118410" t="s">
        <v>118279</v>
      </c>
    </row>
    <row r="118411" spans="1:5" x14ac:dyDescent="0.25">
      <c r="A118411" t="s">
        <v>10496</v>
      </c>
      <c r="B118411" t="s">
        <v>10496</v>
      </c>
      <c r="C118411" t="s">
        <v>899</v>
      </c>
      <c r="E118411" t="s">
        <v>118279</v>
      </c>
    </row>
    <row r="118412" spans="1:5" x14ac:dyDescent="0.25">
      <c r="A118412" t="s">
        <v>8736</v>
      </c>
      <c r="B118412" t="s">
        <v>8736</v>
      </c>
      <c r="C118412" t="s">
        <v>899</v>
      </c>
      <c r="E118412" t="s">
        <v>118279</v>
      </c>
    </row>
    <row r="118413" spans="1:5" x14ac:dyDescent="0.25">
      <c r="A118413" t="s">
        <v>9140</v>
      </c>
      <c r="B118413" t="s">
        <v>9140</v>
      </c>
      <c r="C118413" t="s">
        <v>899</v>
      </c>
      <c r="E118413" t="s">
        <v>118279</v>
      </c>
    </row>
    <row r="118414" spans="1:5" x14ac:dyDescent="0.25">
      <c r="A118414" t="s">
        <v>54219</v>
      </c>
      <c r="B118414" t="s">
        <v>54219</v>
      </c>
      <c r="C118414" t="s">
        <v>899</v>
      </c>
      <c r="E118414" t="s">
        <v>118279</v>
      </c>
    </row>
    <row r="118415" spans="1:5" x14ac:dyDescent="0.25">
      <c r="A118415" t="s">
        <v>52890</v>
      </c>
      <c r="B118415" t="s">
        <v>52890</v>
      </c>
      <c r="C118415" t="s">
        <v>899</v>
      </c>
      <c r="E118415" t="s">
        <v>118279</v>
      </c>
    </row>
    <row r="118416" spans="1:5" x14ac:dyDescent="0.25">
      <c r="A118416" t="s">
        <v>53255</v>
      </c>
      <c r="B118416" t="s">
        <v>53255</v>
      </c>
      <c r="C118416" t="s">
        <v>899</v>
      </c>
      <c r="E118416" t="s">
        <v>118279</v>
      </c>
    </row>
    <row r="118417" spans="1:5" x14ac:dyDescent="0.25">
      <c r="A118417" t="s">
        <v>53747</v>
      </c>
      <c r="B118417" t="s">
        <v>53747</v>
      </c>
      <c r="C118417" t="s">
        <v>899</v>
      </c>
      <c r="E118417" t="s">
        <v>118279</v>
      </c>
    </row>
    <row r="118418" spans="1:5" x14ac:dyDescent="0.25">
      <c r="A118418" t="s">
        <v>8433</v>
      </c>
      <c r="B118418" t="s">
        <v>8433</v>
      </c>
      <c r="C118418" t="s">
        <v>899</v>
      </c>
      <c r="E118418" t="s">
        <v>118279</v>
      </c>
    </row>
    <row r="118419" spans="1:5" x14ac:dyDescent="0.25">
      <c r="A118419" t="s">
        <v>5637</v>
      </c>
      <c r="B118419" t="s">
        <v>5637</v>
      </c>
      <c r="C118419" t="s">
        <v>899</v>
      </c>
      <c r="E118419" t="s">
        <v>118279</v>
      </c>
    </row>
    <row r="118420" spans="1:5" x14ac:dyDescent="0.25">
      <c r="A118420" t="s">
        <v>6063</v>
      </c>
      <c r="B118420" t="s">
        <v>6063</v>
      </c>
      <c r="C118420" t="s">
        <v>899</v>
      </c>
      <c r="E118420" t="s">
        <v>118279</v>
      </c>
    </row>
    <row r="118421" spans="1:5" x14ac:dyDescent="0.25">
      <c r="A118421" t="s">
        <v>6571</v>
      </c>
      <c r="B118421" t="s">
        <v>6571</v>
      </c>
      <c r="C118421" t="s">
        <v>899</v>
      </c>
      <c r="E118421" t="s">
        <v>118279</v>
      </c>
    </row>
    <row r="118422" spans="1:5" x14ac:dyDescent="0.25">
      <c r="A118422" t="s">
        <v>7000</v>
      </c>
      <c r="B118422" t="s">
        <v>7000</v>
      </c>
      <c r="C118422" t="s">
        <v>899</v>
      </c>
      <c r="E118422" t="s">
        <v>118279</v>
      </c>
    </row>
    <row r="118423" spans="1:5" x14ac:dyDescent="0.25">
      <c r="A118423" t="s">
        <v>4188</v>
      </c>
      <c r="B118423" t="s">
        <v>4188</v>
      </c>
      <c r="C118423" t="s">
        <v>899</v>
      </c>
      <c r="E118423" t="s">
        <v>118279</v>
      </c>
    </row>
    <row r="118424" spans="1:5" x14ac:dyDescent="0.25">
      <c r="A118424" t="s">
        <v>49536</v>
      </c>
      <c r="B118424" t="s">
        <v>49536</v>
      </c>
      <c r="C118424" t="s">
        <v>899</v>
      </c>
      <c r="E118424" t="s">
        <v>118279</v>
      </c>
    </row>
    <row r="118425" spans="1:5" x14ac:dyDescent="0.25">
      <c r="A118425" t="s">
        <v>20302</v>
      </c>
      <c r="B118425" t="s">
        <v>20302</v>
      </c>
      <c r="C118425" t="s">
        <v>899</v>
      </c>
      <c r="E118425" t="s">
        <v>118279</v>
      </c>
    </row>
    <row r="118426" spans="1:5" x14ac:dyDescent="0.25">
      <c r="A118426" t="s">
        <v>85919</v>
      </c>
      <c r="B118426" t="s">
        <v>85919</v>
      </c>
      <c r="C118426" t="s">
        <v>899</v>
      </c>
      <c r="E118426" t="s">
        <v>118279</v>
      </c>
    </row>
    <row r="118427" spans="1:5" x14ac:dyDescent="0.25">
      <c r="A118427" t="s">
        <v>16913</v>
      </c>
      <c r="B118427" t="s">
        <v>16913</v>
      </c>
      <c r="C118427" t="s">
        <v>899</v>
      </c>
      <c r="E118427" t="s">
        <v>118279</v>
      </c>
    </row>
    <row r="118428" spans="1:5" x14ac:dyDescent="0.25">
      <c r="A118428" t="s">
        <v>17250</v>
      </c>
      <c r="B118428" t="s">
        <v>17250</v>
      </c>
      <c r="C118428" t="s">
        <v>899</v>
      </c>
      <c r="E118428" t="s">
        <v>118279</v>
      </c>
    </row>
    <row r="118429" spans="1:5" x14ac:dyDescent="0.25">
      <c r="A118429" t="s">
        <v>16155</v>
      </c>
      <c r="B118429" t="s">
        <v>16155</v>
      </c>
      <c r="C118429" t="s">
        <v>899</v>
      </c>
      <c r="E118429" t="s">
        <v>118279</v>
      </c>
    </row>
    <row r="118430" spans="1:5" x14ac:dyDescent="0.25">
      <c r="A118430" t="s">
        <v>16489</v>
      </c>
      <c r="B118430" t="s">
        <v>16489</v>
      </c>
      <c r="C118430" t="s">
        <v>899</v>
      </c>
      <c r="E118430" t="s">
        <v>118279</v>
      </c>
    </row>
    <row r="118431" spans="1:5" x14ac:dyDescent="0.25">
      <c r="A118431" t="s">
        <v>18296</v>
      </c>
      <c r="B118431" t="s">
        <v>18296</v>
      </c>
      <c r="C118431" t="s">
        <v>899</v>
      </c>
      <c r="E118431" t="s">
        <v>118279</v>
      </c>
    </row>
    <row r="118432" spans="1:5" x14ac:dyDescent="0.25">
      <c r="A118432" t="s">
        <v>42256</v>
      </c>
      <c r="B118432" t="s">
        <v>42256</v>
      </c>
      <c r="C118432" t="s">
        <v>899</v>
      </c>
      <c r="E118432" t="s">
        <v>118279</v>
      </c>
    </row>
    <row r="118433" spans="1:5" x14ac:dyDescent="0.25">
      <c r="A118433" t="s">
        <v>41214</v>
      </c>
      <c r="B118433" t="s">
        <v>41214</v>
      </c>
      <c r="C118433" t="s">
        <v>899</v>
      </c>
      <c r="E118433" t="s">
        <v>118279</v>
      </c>
    </row>
    <row r="118434" spans="1:5" x14ac:dyDescent="0.25">
      <c r="A118434" t="s">
        <v>41542</v>
      </c>
      <c r="B118434" t="s">
        <v>41542</v>
      </c>
      <c r="C118434" t="s">
        <v>899</v>
      </c>
      <c r="E118434" t="s">
        <v>118279</v>
      </c>
    </row>
    <row r="118435" spans="1:5" x14ac:dyDescent="0.25">
      <c r="A118435" t="s">
        <v>40673</v>
      </c>
      <c r="B118435" t="s">
        <v>40673</v>
      </c>
      <c r="C118435" t="s">
        <v>899</v>
      </c>
      <c r="E118435" t="s">
        <v>118279</v>
      </c>
    </row>
    <row r="118436" spans="1:5" x14ac:dyDescent="0.25">
      <c r="A118436" t="s">
        <v>83080</v>
      </c>
      <c r="B118436" t="s">
        <v>83080</v>
      </c>
      <c r="C118436" t="s">
        <v>899</v>
      </c>
      <c r="E118436" t="s">
        <v>118279</v>
      </c>
    </row>
    <row r="118437" spans="1:5" x14ac:dyDescent="0.25">
      <c r="A118437" t="s">
        <v>82245</v>
      </c>
      <c r="B118437" t="s">
        <v>82245</v>
      </c>
      <c r="C118437" t="s">
        <v>899</v>
      </c>
      <c r="E118437" t="s">
        <v>118279</v>
      </c>
    </row>
    <row r="118438" spans="1:5" x14ac:dyDescent="0.25">
      <c r="A118438" t="s">
        <v>82527</v>
      </c>
      <c r="B118438" t="s">
        <v>82527</v>
      </c>
      <c r="C118438" t="s">
        <v>899</v>
      </c>
      <c r="E118438" t="s">
        <v>118279</v>
      </c>
    </row>
    <row r="118439" spans="1:5" x14ac:dyDescent="0.25">
      <c r="A118439" t="s">
        <v>81676</v>
      </c>
      <c r="B118439" t="s">
        <v>81676</v>
      </c>
      <c r="C118439" t="s">
        <v>899</v>
      </c>
      <c r="E118439" t="s">
        <v>118279</v>
      </c>
    </row>
    <row r="118440" spans="1:5" x14ac:dyDescent="0.25">
      <c r="A118440" t="s">
        <v>81977</v>
      </c>
      <c r="B118440" t="s">
        <v>81977</v>
      </c>
      <c r="C118440" t="s">
        <v>899</v>
      </c>
      <c r="E118440" t="s">
        <v>118279</v>
      </c>
    </row>
    <row r="118441" spans="1:5" x14ac:dyDescent="0.25">
      <c r="A118441" t="s">
        <v>38263</v>
      </c>
      <c r="B118441" t="s">
        <v>38263</v>
      </c>
      <c r="C118441" t="s">
        <v>899</v>
      </c>
      <c r="E118441" t="s">
        <v>118279</v>
      </c>
    </row>
    <row r="118442" spans="1:5" x14ac:dyDescent="0.25">
      <c r="A118442" t="s">
        <v>37257</v>
      </c>
      <c r="B118442" t="s">
        <v>37257</v>
      </c>
      <c r="C118442" t="s">
        <v>899</v>
      </c>
      <c r="E118442" t="s">
        <v>118279</v>
      </c>
    </row>
    <row r="118443" spans="1:5" x14ac:dyDescent="0.25">
      <c r="A118443" t="s">
        <v>37613</v>
      </c>
      <c r="B118443" t="s">
        <v>37613</v>
      </c>
      <c r="C118443" t="s">
        <v>899</v>
      </c>
      <c r="E118443" t="s">
        <v>118279</v>
      </c>
    </row>
    <row r="118444" spans="1:5" x14ac:dyDescent="0.25">
      <c r="A118444" t="s">
        <v>37310</v>
      </c>
      <c r="B118444" t="s">
        <v>37310</v>
      </c>
      <c r="C118444" t="s">
        <v>899</v>
      </c>
      <c r="E118444" t="s">
        <v>118279</v>
      </c>
    </row>
    <row r="118445" spans="1:5" x14ac:dyDescent="0.25">
      <c r="A118445" t="s">
        <v>79459</v>
      </c>
      <c r="B118445" t="s">
        <v>79459</v>
      </c>
      <c r="C118445" t="s">
        <v>899</v>
      </c>
      <c r="E118445" t="s">
        <v>118279</v>
      </c>
    </row>
    <row r="118446" spans="1:5" x14ac:dyDescent="0.25">
      <c r="A118446" t="s">
        <v>79211</v>
      </c>
      <c r="B118446" t="s">
        <v>79211</v>
      </c>
      <c r="C118446" t="s">
        <v>899</v>
      </c>
      <c r="E118446" t="s">
        <v>118279</v>
      </c>
    </row>
    <row r="118447" spans="1:5" x14ac:dyDescent="0.25">
      <c r="A118447" t="s">
        <v>78218</v>
      </c>
      <c r="B118447" t="s">
        <v>78218</v>
      </c>
      <c r="C118447" t="s">
        <v>899</v>
      </c>
      <c r="E118447" t="s">
        <v>118279</v>
      </c>
    </row>
    <row r="118448" spans="1:5" x14ac:dyDescent="0.25">
      <c r="A118448" t="s">
        <v>78599</v>
      </c>
      <c r="B118448" t="s">
        <v>78599</v>
      </c>
      <c r="C118448" t="s">
        <v>899</v>
      </c>
      <c r="E118448" t="s">
        <v>118279</v>
      </c>
    </row>
    <row r="118449" spans="1:5" x14ac:dyDescent="0.25">
      <c r="A118449" t="s">
        <v>77623</v>
      </c>
      <c r="B118449" t="s">
        <v>77623</v>
      </c>
      <c r="C118449" t="s">
        <v>899</v>
      </c>
      <c r="E118449" t="s">
        <v>118279</v>
      </c>
    </row>
    <row r="118450" spans="1:5" x14ac:dyDescent="0.25">
      <c r="A118450" t="s">
        <v>77995</v>
      </c>
      <c r="B118450" t="s">
        <v>77995</v>
      </c>
      <c r="C118450" t="s">
        <v>899</v>
      </c>
      <c r="E118450" t="s">
        <v>118279</v>
      </c>
    </row>
    <row r="118451" spans="1:5" x14ac:dyDescent="0.25">
      <c r="A118451" t="s">
        <v>77022</v>
      </c>
      <c r="B118451" t="s">
        <v>77022</v>
      </c>
      <c r="C118451" t="s">
        <v>899</v>
      </c>
      <c r="E118451" t="s">
        <v>118279</v>
      </c>
    </row>
    <row r="118452" spans="1:5" x14ac:dyDescent="0.25">
      <c r="A118452" t="s">
        <v>77412</v>
      </c>
      <c r="B118452" t="s">
        <v>77412</v>
      </c>
      <c r="C118452" t="s">
        <v>899</v>
      </c>
      <c r="E118452" t="s">
        <v>118279</v>
      </c>
    </row>
    <row r="118453" spans="1:5" x14ac:dyDescent="0.25">
      <c r="A118453" t="s">
        <v>76412</v>
      </c>
      <c r="B118453" t="s">
        <v>76412</v>
      </c>
      <c r="C118453" t="s">
        <v>899</v>
      </c>
      <c r="E118453" t="s">
        <v>118279</v>
      </c>
    </row>
    <row r="118454" spans="1:5" x14ac:dyDescent="0.25">
      <c r="A118454" t="s">
        <v>70203</v>
      </c>
      <c r="B118454" t="s">
        <v>70203</v>
      </c>
      <c r="C118454" t="s">
        <v>899</v>
      </c>
      <c r="E118454" t="s">
        <v>118279</v>
      </c>
    </row>
    <row r="118455" spans="1:5" x14ac:dyDescent="0.25">
      <c r="A118455" t="s">
        <v>45006</v>
      </c>
      <c r="B118455" t="s">
        <v>45006</v>
      </c>
      <c r="C118455" t="s">
        <v>899</v>
      </c>
      <c r="E118455" t="s">
        <v>118279</v>
      </c>
    </row>
    <row r="118456" spans="1:5" x14ac:dyDescent="0.25">
      <c r="A118456" t="s">
        <v>33394</v>
      </c>
      <c r="B118456" t="s">
        <v>33394</v>
      </c>
      <c r="C118456" t="s">
        <v>899</v>
      </c>
      <c r="E118456" t="s">
        <v>118279</v>
      </c>
    </row>
    <row r="118457" spans="1:5" x14ac:dyDescent="0.25">
      <c r="A118457" t="s">
        <v>33813</v>
      </c>
      <c r="B118457" t="s">
        <v>33813</v>
      </c>
      <c r="C118457" t="s">
        <v>899</v>
      </c>
      <c r="E118457" t="s">
        <v>118279</v>
      </c>
    </row>
    <row r="118458" spans="1:5" x14ac:dyDescent="0.25">
      <c r="A118458" t="s">
        <v>32695</v>
      </c>
      <c r="B118458" t="s">
        <v>32695</v>
      </c>
      <c r="C118458" t="s">
        <v>899</v>
      </c>
      <c r="E118458" t="s">
        <v>118279</v>
      </c>
    </row>
    <row r="118459" spans="1:5" x14ac:dyDescent="0.25">
      <c r="A118459" t="s">
        <v>33134</v>
      </c>
      <c r="B118459" t="s">
        <v>33134</v>
      </c>
      <c r="C118459" t="s">
        <v>899</v>
      </c>
      <c r="E118459" t="s">
        <v>118279</v>
      </c>
    </row>
    <row r="118460" spans="1:5" x14ac:dyDescent="0.25">
      <c r="A118460" t="s">
        <v>32026</v>
      </c>
      <c r="B118460" t="s">
        <v>32026</v>
      </c>
      <c r="C118460" t="s">
        <v>899</v>
      </c>
      <c r="E118460" t="s">
        <v>118279</v>
      </c>
    </row>
    <row r="118461" spans="1:5" x14ac:dyDescent="0.25">
      <c r="A118461" t="s">
        <v>32464</v>
      </c>
      <c r="B118461" t="s">
        <v>32464</v>
      </c>
      <c r="C118461" t="s">
        <v>899</v>
      </c>
      <c r="E118461" t="s">
        <v>118279</v>
      </c>
    </row>
    <row r="118462" spans="1:5" x14ac:dyDescent="0.25">
      <c r="A118462" t="s">
        <v>30690</v>
      </c>
      <c r="B118462" t="s">
        <v>30690</v>
      </c>
      <c r="C118462" t="s">
        <v>899</v>
      </c>
      <c r="E118462" t="s">
        <v>118279</v>
      </c>
    </row>
    <row r="118463" spans="1:5" x14ac:dyDescent="0.25">
      <c r="A118463" t="s">
        <v>4324</v>
      </c>
      <c r="B118463" t="s">
        <v>4324</v>
      </c>
      <c r="C118463" t="s">
        <v>899</v>
      </c>
      <c r="E118463" t="s">
        <v>118279</v>
      </c>
    </row>
    <row r="118464" spans="1:5" x14ac:dyDescent="0.25">
      <c r="A118464" t="s">
        <v>6296</v>
      </c>
      <c r="B118464" t="s">
        <v>6296</v>
      </c>
      <c r="C118464" t="s">
        <v>899</v>
      </c>
      <c r="E118464" t="s">
        <v>118279</v>
      </c>
    </row>
    <row r="118465" spans="1:5" x14ac:dyDescent="0.25">
      <c r="A118465" t="s">
        <v>3598</v>
      </c>
      <c r="B118465" t="s">
        <v>3598</v>
      </c>
      <c r="C118465" t="s">
        <v>899</v>
      </c>
      <c r="E118465" t="s">
        <v>118279</v>
      </c>
    </row>
    <row r="118466" spans="1:5" x14ac:dyDescent="0.25">
      <c r="A118466" t="s">
        <v>6185</v>
      </c>
      <c r="B118466" t="s">
        <v>6185</v>
      </c>
      <c r="C118466" t="s">
        <v>899</v>
      </c>
      <c r="E118466" t="s">
        <v>118279</v>
      </c>
    </row>
    <row r="118467" spans="1:5" x14ac:dyDescent="0.25">
      <c r="A118467" t="s">
        <v>5801</v>
      </c>
      <c r="B118467" t="s">
        <v>5801</v>
      </c>
      <c r="C118467" t="s">
        <v>899</v>
      </c>
      <c r="E118467" t="s">
        <v>118279</v>
      </c>
    </row>
    <row r="118468" spans="1:5" x14ac:dyDescent="0.25">
      <c r="A118468" t="s">
        <v>5433</v>
      </c>
      <c r="B118468" t="s">
        <v>5433</v>
      </c>
      <c r="C118468" t="s">
        <v>899</v>
      </c>
      <c r="E118468" t="s">
        <v>118279</v>
      </c>
    </row>
    <row r="118469" spans="1:5" x14ac:dyDescent="0.25">
      <c r="A118469" t="s">
        <v>6619</v>
      </c>
      <c r="B118469" t="s">
        <v>6619</v>
      </c>
      <c r="C118469" t="s">
        <v>899</v>
      </c>
      <c r="E118469" t="s">
        <v>118279</v>
      </c>
    </row>
    <row r="118470" spans="1:5" x14ac:dyDescent="0.25">
      <c r="A118470" t="s">
        <v>6247</v>
      </c>
      <c r="B118470" t="s">
        <v>6247</v>
      </c>
      <c r="C118470" t="s">
        <v>899</v>
      </c>
      <c r="E118470" t="s">
        <v>118279</v>
      </c>
    </row>
    <row r="118471" spans="1:5" x14ac:dyDescent="0.25">
      <c r="A118471" t="s">
        <v>7440</v>
      </c>
      <c r="B118471" t="s">
        <v>7440</v>
      </c>
      <c r="C118471" t="s">
        <v>899</v>
      </c>
      <c r="E118471" t="s">
        <v>118279</v>
      </c>
    </row>
    <row r="118472" spans="1:5" x14ac:dyDescent="0.25">
      <c r="A118472" t="s">
        <v>7086</v>
      </c>
      <c r="B118472" t="s">
        <v>7086</v>
      </c>
      <c r="C118472" t="s">
        <v>899</v>
      </c>
      <c r="E118472" t="s">
        <v>118279</v>
      </c>
    </row>
    <row r="118473" spans="1:5" x14ac:dyDescent="0.25">
      <c r="A118473" t="s">
        <v>8254</v>
      </c>
      <c r="B118473" t="s">
        <v>8254</v>
      </c>
      <c r="C118473" t="s">
        <v>899</v>
      </c>
      <c r="E118473" t="s">
        <v>118279</v>
      </c>
    </row>
    <row r="118474" spans="1:5" x14ac:dyDescent="0.25">
      <c r="A118474" t="s">
        <v>7884</v>
      </c>
      <c r="B118474" t="s">
        <v>7884</v>
      </c>
      <c r="C118474" t="s">
        <v>899</v>
      </c>
      <c r="E118474" t="s">
        <v>118279</v>
      </c>
    </row>
    <row r="118475" spans="1:5" x14ac:dyDescent="0.25">
      <c r="A118475" t="s">
        <v>39586</v>
      </c>
      <c r="B118475" t="s">
        <v>39586</v>
      </c>
      <c r="C118475" t="s">
        <v>899</v>
      </c>
      <c r="E118475" t="s">
        <v>118279</v>
      </c>
    </row>
    <row r="118476" spans="1:5" x14ac:dyDescent="0.25">
      <c r="A118476" t="s">
        <v>39273</v>
      </c>
      <c r="B118476" t="s">
        <v>39273</v>
      </c>
      <c r="C118476" t="s">
        <v>899</v>
      </c>
      <c r="E118476" t="s">
        <v>118279</v>
      </c>
    </row>
    <row r="118477" spans="1:5" x14ac:dyDescent="0.25">
      <c r="A118477" t="s">
        <v>40298</v>
      </c>
      <c r="B118477" t="s">
        <v>40298</v>
      </c>
      <c r="C118477" t="s">
        <v>899</v>
      </c>
      <c r="E118477" t="s">
        <v>118279</v>
      </c>
    </row>
    <row r="118478" spans="1:5" x14ac:dyDescent="0.25">
      <c r="A118478" t="s">
        <v>52752</v>
      </c>
      <c r="B118478" t="s">
        <v>52752</v>
      </c>
      <c r="C118478" t="s">
        <v>899</v>
      </c>
      <c r="E118478" t="s">
        <v>118279</v>
      </c>
    </row>
    <row r="118479" spans="1:5" x14ac:dyDescent="0.25">
      <c r="A118479" t="s">
        <v>53820</v>
      </c>
      <c r="B118479" t="s">
        <v>53820</v>
      </c>
      <c r="C118479" t="s">
        <v>899</v>
      </c>
      <c r="E118479" t="s">
        <v>118279</v>
      </c>
    </row>
    <row r="118480" spans="1:5" x14ac:dyDescent="0.25">
      <c r="A118480" t="s">
        <v>53462</v>
      </c>
      <c r="B118480" t="s">
        <v>53462</v>
      </c>
      <c r="C118480" t="s">
        <v>899</v>
      </c>
      <c r="E118480" t="s">
        <v>118279</v>
      </c>
    </row>
    <row r="118481" spans="1:5" x14ac:dyDescent="0.25">
      <c r="A118481" t="s">
        <v>54500</v>
      </c>
      <c r="B118481" t="s">
        <v>54500</v>
      </c>
      <c r="C118481" t="s">
        <v>899</v>
      </c>
      <c r="E118481" t="s">
        <v>118279</v>
      </c>
    </row>
    <row r="118482" spans="1:5" x14ac:dyDescent="0.25">
      <c r="A118482" t="s">
        <v>54200</v>
      </c>
      <c r="B118482" t="s">
        <v>54200</v>
      </c>
      <c r="C118482" t="s">
        <v>899</v>
      </c>
      <c r="E118482" t="s">
        <v>118279</v>
      </c>
    </row>
    <row r="118483" spans="1:5" x14ac:dyDescent="0.25">
      <c r="A118483" t="s">
        <v>9365</v>
      </c>
      <c r="B118483" t="s">
        <v>9365</v>
      </c>
      <c r="C118483" t="s">
        <v>899</v>
      </c>
      <c r="E118483" t="s">
        <v>118279</v>
      </c>
    </row>
    <row r="118484" spans="1:5" x14ac:dyDescent="0.25">
      <c r="A118484" t="s">
        <v>10439</v>
      </c>
      <c r="B118484" t="s">
        <v>10439</v>
      </c>
      <c r="C118484" t="s">
        <v>899</v>
      </c>
      <c r="E118484" t="s">
        <v>118279</v>
      </c>
    </row>
    <row r="118485" spans="1:5" x14ac:dyDescent="0.25">
      <c r="A118485" t="s">
        <v>10102</v>
      </c>
      <c r="B118485" t="s">
        <v>10102</v>
      </c>
      <c r="C118485" t="s">
        <v>899</v>
      </c>
      <c r="E118485" t="s">
        <v>118279</v>
      </c>
    </row>
    <row r="118486" spans="1:5" x14ac:dyDescent="0.25">
      <c r="A118486" t="s">
        <v>56934</v>
      </c>
      <c r="B118486" t="s">
        <v>56934</v>
      </c>
      <c r="C118486" t="s">
        <v>899</v>
      </c>
      <c r="E118486" t="s">
        <v>118279</v>
      </c>
    </row>
    <row r="118487" spans="1:5" x14ac:dyDescent="0.25">
      <c r="A118487" t="s">
        <v>57914</v>
      </c>
      <c r="B118487" t="s">
        <v>57914</v>
      </c>
      <c r="C118487" t="s">
        <v>899</v>
      </c>
      <c r="E118487" t="s">
        <v>118279</v>
      </c>
    </row>
    <row r="118488" spans="1:5" x14ac:dyDescent="0.25">
      <c r="A118488" t="s">
        <v>57613</v>
      </c>
      <c r="B118488" t="s">
        <v>57613</v>
      </c>
      <c r="C118488" t="s">
        <v>899</v>
      </c>
      <c r="E118488" t="s">
        <v>118279</v>
      </c>
    </row>
    <row r="118489" spans="1:5" x14ac:dyDescent="0.25">
      <c r="A118489" t="s">
        <v>79936</v>
      </c>
      <c r="B118489" t="s">
        <v>79936</v>
      </c>
      <c r="C118489" t="s">
        <v>899</v>
      </c>
      <c r="E118489" t="s">
        <v>118279</v>
      </c>
    </row>
    <row r="118490" spans="1:5" x14ac:dyDescent="0.25">
      <c r="A118490" t="s">
        <v>79639</v>
      </c>
      <c r="B118490" t="s">
        <v>79639</v>
      </c>
      <c r="C118490" t="s">
        <v>899</v>
      </c>
      <c r="E118490" t="s">
        <v>118279</v>
      </c>
    </row>
    <row r="118491" spans="1:5" x14ac:dyDescent="0.25">
      <c r="A118491" t="s">
        <v>80593</v>
      </c>
      <c r="B118491" t="s">
        <v>80593</v>
      </c>
      <c r="C118491" t="s">
        <v>899</v>
      </c>
      <c r="E118491" t="s">
        <v>118279</v>
      </c>
    </row>
    <row r="118492" spans="1:5" x14ac:dyDescent="0.25">
      <c r="A118492" t="s">
        <v>80317</v>
      </c>
      <c r="B118492" t="s">
        <v>80317</v>
      </c>
      <c r="C118492" t="s">
        <v>899</v>
      </c>
      <c r="E118492" t="s">
        <v>118279</v>
      </c>
    </row>
    <row r="118493" spans="1:5" x14ac:dyDescent="0.25">
      <c r="A118493" t="s">
        <v>81281</v>
      </c>
      <c r="B118493" t="s">
        <v>81281</v>
      </c>
      <c r="C118493" t="s">
        <v>899</v>
      </c>
      <c r="E118493" t="s">
        <v>118279</v>
      </c>
    </row>
    <row r="118494" spans="1:5" x14ac:dyDescent="0.25">
      <c r="A118494" t="s">
        <v>80976</v>
      </c>
      <c r="B118494" t="s">
        <v>80976</v>
      </c>
      <c r="C118494" t="s">
        <v>899</v>
      </c>
      <c r="E118494" t="s">
        <v>118279</v>
      </c>
    </row>
    <row r="118495" spans="1:5" x14ac:dyDescent="0.25">
      <c r="A118495" t="s">
        <v>36778</v>
      </c>
      <c r="B118495" t="s">
        <v>36778</v>
      </c>
      <c r="C118495" t="s">
        <v>899</v>
      </c>
      <c r="E118495" t="s">
        <v>118279</v>
      </c>
    </row>
    <row r="118496" spans="1:5" x14ac:dyDescent="0.25">
      <c r="A118496" t="s">
        <v>38525</v>
      </c>
      <c r="B118496" t="s">
        <v>38525</v>
      </c>
      <c r="C118496" t="s">
        <v>899</v>
      </c>
      <c r="E118496" t="s">
        <v>118279</v>
      </c>
    </row>
    <row r="118497" spans="1:5" x14ac:dyDescent="0.25">
      <c r="A118497" t="s">
        <v>38852</v>
      </c>
      <c r="B118497" t="s">
        <v>38852</v>
      </c>
      <c r="C118497" t="s">
        <v>899</v>
      </c>
      <c r="E118497" t="s">
        <v>118279</v>
      </c>
    </row>
    <row r="118498" spans="1:5" x14ac:dyDescent="0.25">
      <c r="A118498" t="s">
        <v>37810</v>
      </c>
      <c r="B118498" t="s">
        <v>37810</v>
      </c>
      <c r="C118498" t="s">
        <v>899</v>
      </c>
      <c r="E118498" t="s">
        <v>118279</v>
      </c>
    </row>
    <row r="118499" spans="1:5" x14ac:dyDescent="0.25">
      <c r="A118499" t="s">
        <v>38139</v>
      </c>
      <c r="B118499" t="s">
        <v>38139</v>
      </c>
      <c r="C118499" t="s">
        <v>899</v>
      </c>
      <c r="E118499" t="s">
        <v>118279</v>
      </c>
    </row>
    <row r="118500" spans="1:5" x14ac:dyDescent="0.25">
      <c r="A118500" t="s">
        <v>83041</v>
      </c>
      <c r="B118500" t="s">
        <v>83041</v>
      </c>
      <c r="C118500" t="s">
        <v>899</v>
      </c>
      <c r="E118500" t="s">
        <v>118279</v>
      </c>
    </row>
    <row r="118501" spans="1:5" x14ac:dyDescent="0.25">
      <c r="A118501" t="s">
        <v>82142</v>
      </c>
      <c r="B118501" t="s">
        <v>82142</v>
      </c>
      <c r="C118501" t="s">
        <v>899</v>
      </c>
      <c r="E118501" t="s">
        <v>118279</v>
      </c>
    </row>
    <row r="118502" spans="1:5" x14ac:dyDescent="0.25">
      <c r="A118502" t="s">
        <v>82433</v>
      </c>
      <c r="B118502" t="s">
        <v>82433</v>
      </c>
      <c r="C118502" t="s">
        <v>899</v>
      </c>
      <c r="E118502" t="s">
        <v>118279</v>
      </c>
    </row>
    <row r="118503" spans="1:5" x14ac:dyDescent="0.25">
      <c r="A118503" t="s">
        <v>83922</v>
      </c>
      <c r="B118503" t="s">
        <v>83922</v>
      </c>
      <c r="C118503" t="s">
        <v>899</v>
      </c>
      <c r="E118503" t="s">
        <v>118279</v>
      </c>
    </row>
    <row r="118504" spans="1:5" x14ac:dyDescent="0.25">
      <c r="A118504" t="s">
        <v>84222</v>
      </c>
      <c r="B118504" t="s">
        <v>84222</v>
      </c>
      <c r="C118504" t="s">
        <v>899</v>
      </c>
      <c r="E118504" t="s">
        <v>118279</v>
      </c>
    </row>
    <row r="118505" spans="1:5" x14ac:dyDescent="0.25">
      <c r="A118505" t="s">
        <v>83265</v>
      </c>
      <c r="B118505" t="s">
        <v>83265</v>
      </c>
      <c r="C118505" t="s">
        <v>899</v>
      </c>
      <c r="E118505" t="s">
        <v>118279</v>
      </c>
    </row>
    <row r="118506" spans="1:5" x14ac:dyDescent="0.25">
      <c r="A118506" t="s">
        <v>83556</v>
      </c>
      <c r="B118506" t="s">
        <v>83556</v>
      </c>
      <c r="C118506" t="s">
        <v>899</v>
      </c>
      <c r="E118506" t="s">
        <v>118279</v>
      </c>
    </row>
    <row r="118507" spans="1:5" x14ac:dyDescent="0.25">
      <c r="A118507" t="s">
        <v>85129</v>
      </c>
      <c r="B118507" t="s">
        <v>85129</v>
      </c>
      <c r="C118507" t="s">
        <v>899</v>
      </c>
      <c r="E118507" t="s">
        <v>118279</v>
      </c>
    </row>
    <row r="118508" spans="1:5" x14ac:dyDescent="0.25">
      <c r="A118508" t="s">
        <v>40829</v>
      </c>
      <c r="B118508" t="s">
        <v>40829</v>
      </c>
      <c r="C118508" t="s">
        <v>899</v>
      </c>
      <c r="E118508" t="s">
        <v>118279</v>
      </c>
    </row>
    <row r="118509" spans="1:5" x14ac:dyDescent="0.25">
      <c r="A118509" t="s">
        <v>42464</v>
      </c>
      <c r="B118509" t="s">
        <v>42464</v>
      </c>
      <c r="C118509" t="s">
        <v>899</v>
      </c>
      <c r="E118509" t="s">
        <v>118279</v>
      </c>
    </row>
    <row r="118510" spans="1:5" x14ac:dyDescent="0.25">
      <c r="A118510" t="s">
        <v>42785</v>
      </c>
      <c r="B118510" t="s">
        <v>42785</v>
      </c>
      <c r="C118510" t="s">
        <v>899</v>
      </c>
      <c r="E118510" t="s">
        <v>118279</v>
      </c>
    </row>
    <row r="118511" spans="1:5" x14ac:dyDescent="0.25">
      <c r="A118511" t="s">
        <v>41749</v>
      </c>
      <c r="B118511" t="s">
        <v>41749</v>
      </c>
      <c r="C118511" t="s">
        <v>899</v>
      </c>
      <c r="E118511" t="s">
        <v>118279</v>
      </c>
    </row>
    <row r="118512" spans="1:5" x14ac:dyDescent="0.25">
      <c r="A118512" t="s">
        <v>86676</v>
      </c>
      <c r="B118512" t="s">
        <v>86676</v>
      </c>
      <c r="C118512" t="s">
        <v>899</v>
      </c>
      <c r="E118512" t="s">
        <v>118279</v>
      </c>
    </row>
    <row r="118513" spans="1:5" x14ac:dyDescent="0.25">
      <c r="A118513" t="s">
        <v>85785</v>
      </c>
      <c r="B118513" t="s">
        <v>85785</v>
      </c>
      <c r="C118513" t="s">
        <v>899</v>
      </c>
      <c r="E118513" t="s">
        <v>118279</v>
      </c>
    </row>
    <row r="118514" spans="1:5" x14ac:dyDescent="0.25">
      <c r="A118514" t="s">
        <v>86059</v>
      </c>
      <c r="B118514" t="s">
        <v>86059</v>
      </c>
      <c r="C118514" t="s">
        <v>899</v>
      </c>
      <c r="E118514" t="s">
        <v>118279</v>
      </c>
    </row>
    <row r="118515" spans="1:5" x14ac:dyDescent="0.25">
      <c r="A118515" t="s">
        <v>87574</v>
      </c>
      <c r="B118515" t="s">
        <v>87574</v>
      </c>
      <c r="C118515" t="s">
        <v>899</v>
      </c>
      <c r="E118515" t="s">
        <v>118279</v>
      </c>
    </row>
    <row r="118516" spans="1:5" x14ac:dyDescent="0.25">
      <c r="A118516" t="s">
        <v>87887</v>
      </c>
      <c r="B118516" t="s">
        <v>87887</v>
      </c>
      <c r="C118516" t="s">
        <v>899</v>
      </c>
      <c r="E118516" t="s">
        <v>118279</v>
      </c>
    </row>
    <row r="118517" spans="1:5" x14ac:dyDescent="0.25">
      <c r="A118517" t="s">
        <v>88194</v>
      </c>
      <c r="B118517" t="s">
        <v>88194</v>
      </c>
      <c r="C118517" t="s">
        <v>899</v>
      </c>
      <c r="E118517" t="s">
        <v>118279</v>
      </c>
    </row>
    <row r="118518" spans="1:5" x14ac:dyDescent="0.25">
      <c r="A118518" t="s">
        <v>44822</v>
      </c>
      <c r="B118518" t="s">
        <v>44822</v>
      </c>
      <c r="C118518" t="s">
        <v>899</v>
      </c>
      <c r="E118518" t="s">
        <v>118279</v>
      </c>
    </row>
    <row r="118519" spans="1:5" x14ac:dyDescent="0.25">
      <c r="A118519" t="s">
        <v>46472</v>
      </c>
      <c r="B118519" t="s">
        <v>46472</v>
      </c>
      <c r="C118519" t="s">
        <v>899</v>
      </c>
      <c r="E118519" t="s">
        <v>118279</v>
      </c>
    </row>
    <row r="118520" spans="1:5" x14ac:dyDescent="0.25">
      <c r="A118520" t="s">
        <v>46861</v>
      </c>
      <c r="B118520" t="s">
        <v>46861</v>
      </c>
      <c r="C118520" t="s">
        <v>899</v>
      </c>
      <c r="E118520" t="s">
        <v>118279</v>
      </c>
    </row>
    <row r="118521" spans="1:5" x14ac:dyDescent="0.25">
      <c r="A118521" t="s">
        <v>47134</v>
      </c>
      <c r="B118521" t="s">
        <v>47134</v>
      </c>
      <c r="C118521" t="s">
        <v>899</v>
      </c>
      <c r="E118521" t="s">
        <v>118279</v>
      </c>
    </row>
    <row r="118522" spans="1:5" x14ac:dyDescent="0.25">
      <c r="A118522" t="s">
        <v>88899</v>
      </c>
      <c r="B118522" t="s">
        <v>88899</v>
      </c>
      <c r="C118522" t="s">
        <v>899</v>
      </c>
      <c r="E118522" t="s">
        <v>118279</v>
      </c>
    </row>
    <row r="118523" spans="1:5" x14ac:dyDescent="0.25">
      <c r="A118523" t="s">
        <v>89157</v>
      </c>
      <c r="B118523" t="s">
        <v>89157</v>
      </c>
      <c r="C118523" t="s">
        <v>899</v>
      </c>
      <c r="E118523" t="s">
        <v>118279</v>
      </c>
    </row>
    <row r="118524" spans="1:5" x14ac:dyDescent="0.25">
      <c r="A118524" t="s">
        <v>88223</v>
      </c>
      <c r="B118524" t="s">
        <v>88223</v>
      </c>
      <c r="C118524" t="s">
        <v>899</v>
      </c>
      <c r="E118524" t="s">
        <v>118279</v>
      </c>
    </row>
    <row r="118525" spans="1:5" x14ac:dyDescent="0.25">
      <c r="A118525" t="s">
        <v>54718</v>
      </c>
      <c r="B118525" t="s">
        <v>54718</v>
      </c>
      <c r="C118525" t="s">
        <v>899</v>
      </c>
      <c r="E118525" t="s">
        <v>118279</v>
      </c>
    </row>
    <row r="118526" spans="1:5" x14ac:dyDescent="0.25">
      <c r="A118526" t="s">
        <v>54437</v>
      </c>
      <c r="B118526" t="s">
        <v>54437</v>
      </c>
      <c r="C118526" t="s">
        <v>899</v>
      </c>
      <c r="E118526" t="s">
        <v>118279</v>
      </c>
    </row>
    <row r="118527" spans="1:5" x14ac:dyDescent="0.25">
      <c r="A118527" t="s">
        <v>54124</v>
      </c>
      <c r="B118527" t="s">
        <v>54124</v>
      </c>
      <c r="C118527" t="s">
        <v>899</v>
      </c>
      <c r="E118527" t="s">
        <v>118279</v>
      </c>
    </row>
    <row r="118528" spans="1:5" x14ac:dyDescent="0.25">
      <c r="A118528" t="s">
        <v>53764</v>
      </c>
      <c r="B118528" t="s">
        <v>53764</v>
      </c>
      <c r="C118528" t="s">
        <v>899</v>
      </c>
      <c r="E118528" t="s">
        <v>118279</v>
      </c>
    </row>
    <row r="118529" spans="1:5" x14ac:dyDescent="0.25">
      <c r="A118529" t="s">
        <v>53273</v>
      </c>
      <c r="B118529" t="s">
        <v>53273</v>
      </c>
      <c r="C118529" t="s">
        <v>899</v>
      </c>
      <c r="E118529" t="s">
        <v>118279</v>
      </c>
    </row>
    <row r="118530" spans="1:5" x14ac:dyDescent="0.25">
      <c r="A118530" t="s">
        <v>52907</v>
      </c>
      <c r="B118530" t="s">
        <v>52907</v>
      </c>
      <c r="C118530" t="s">
        <v>899</v>
      </c>
      <c r="E118530" t="s">
        <v>118279</v>
      </c>
    </row>
    <row r="118531" spans="1:5" x14ac:dyDescent="0.25">
      <c r="A118531" t="s">
        <v>84386</v>
      </c>
      <c r="B118531" t="s">
        <v>84386</v>
      </c>
      <c r="C118531" t="s">
        <v>899</v>
      </c>
      <c r="E118531" t="s">
        <v>118279</v>
      </c>
    </row>
    <row r="118532" spans="1:5" x14ac:dyDescent="0.25">
      <c r="A118532" t="s">
        <v>84032</v>
      </c>
      <c r="B118532" t="s">
        <v>84032</v>
      </c>
      <c r="C118532" t="s">
        <v>899</v>
      </c>
      <c r="E118532" t="s">
        <v>118279</v>
      </c>
    </row>
    <row r="118533" spans="1:5" x14ac:dyDescent="0.25">
      <c r="A118533" t="s">
        <v>83628</v>
      </c>
      <c r="B118533" t="s">
        <v>83628</v>
      </c>
      <c r="C118533" t="s">
        <v>899</v>
      </c>
      <c r="E118533" t="s">
        <v>118279</v>
      </c>
    </row>
    <row r="118534" spans="1:5" x14ac:dyDescent="0.25">
      <c r="A118534" t="s">
        <v>86952</v>
      </c>
      <c r="B118534" t="s">
        <v>86952</v>
      </c>
      <c r="C118534" t="s">
        <v>899</v>
      </c>
      <c r="E118534" t="s">
        <v>118279</v>
      </c>
    </row>
    <row r="118535" spans="1:5" x14ac:dyDescent="0.25">
      <c r="A118535" t="s">
        <v>41665</v>
      </c>
      <c r="B118535" t="s">
        <v>41665</v>
      </c>
      <c r="C118535" t="s">
        <v>899</v>
      </c>
      <c r="E118535" t="s">
        <v>118279</v>
      </c>
    </row>
    <row r="118536" spans="1:5" x14ac:dyDescent="0.25">
      <c r="A118536" t="s">
        <v>41337</v>
      </c>
      <c r="B118536" t="s">
        <v>41337</v>
      </c>
      <c r="C118536" t="s">
        <v>899</v>
      </c>
      <c r="E118536" t="s">
        <v>118279</v>
      </c>
    </row>
    <row r="118537" spans="1:5" x14ac:dyDescent="0.25">
      <c r="A118537" t="s">
        <v>40859</v>
      </c>
      <c r="B118537" t="s">
        <v>40859</v>
      </c>
      <c r="C118537" t="s">
        <v>899</v>
      </c>
      <c r="E118537" t="s">
        <v>118279</v>
      </c>
    </row>
    <row r="118538" spans="1:5" x14ac:dyDescent="0.25">
      <c r="A118538" t="s">
        <v>40534</v>
      </c>
      <c r="B118538" t="s">
        <v>40534</v>
      </c>
      <c r="C118538" t="s">
        <v>899</v>
      </c>
      <c r="E118538" t="s">
        <v>118279</v>
      </c>
    </row>
    <row r="118539" spans="1:5" x14ac:dyDescent="0.25">
      <c r="A118539" t="s">
        <v>40234</v>
      </c>
      <c r="B118539" t="s">
        <v>40234</v>
      </c>
      <c r="C118539" t="s">
        <v>899</v>
      </c>
      <c r="E118539" t="s">
        <v>118279</v>
      </c>
    </row>
    <row r="118540" spans="1:5" x14ac:dyDescent="0.25">
      <c r="A118540" t="s">
        <v>39912</v>
      </c>
      <c r="B118540" t="s">
        <v>39912</v>
      </c>
      <c r="C118540" t="s">
        <v>899</v>
      </c>
      <c r="E118540" t="s">
        <v>118279</v>
      </c>
    </row>
    <row r="118541" spans="1:5" x14ac:dyDescent="0.25">
      <c r="A118541" t="s">
        <v>39419</v>
      </c>
      <c r="B118541" t="s">
        <v>39419</v>
      </c>
      <c r="C118541" t="s">
        <v>899</v>
      </c>
      <c r="E118541" t="s">
        <v>118279</v>
      </c>
    </row>
    <row r="118542" spans="1:5" x14ac:dyDescent="0.25">
      <c r="A118542" t="s">
        <v>82463</v>
      </c>
      <c r="B118542" t="s">
        <v>82463</v>
      </c>
      <c r="C118542" t="s">
        <v>899</v>
      </c>
      <c r="E118542" t="s">
        <v>118279</v>
      </c>
    </row>
    <row r="118543" spans="1:5" x14ac:dyDescent="0.25">
      <c r="A118543" t="s">
        <v>82178</v>
      </c>
      <c r="B118543" t="s">
        <v>82178</v>
      </c>
      <c r="C118543" t="s">
        <v>899</v>
      </c>
      <c r="E118543" t="s">
        <v>118279</v>
      </c>
    </row>
    <row r="118544" spans="1:5" x14ac:dyDescent="0.25">
      <c r="A118544" t="s">
        <v>81905</v>
      </c>
      <c r="B118544" t="s">
        <v>81905</v>
      </c>
      <c r="C118544" t="s">
        <v>899</v>
      </c>
      <c r="E118544" t="s">
        <v>118279</v>
      </c>
    </row>
    <row r="118545" spans="1:5" x14ac:dyDescent="0.25">
      <c r="A118545" t="s">
        <v>81596</v>
      </c>
      <c r="B118545" t="s">
        <v>81596</v>
      </c>
      <c r="C118545" t="s">
        <v>899</v>
      </c>
      <c r="E118545" t="s">
        <v>118279</v>
      </c>
    </row>
    <row r="118546" spans="1:5" x14ac:dyDescent="0.25">
      <c r="A118546" t="s">
        <v>81139</v>
      </c>
      <c r="B118546" t="s">
        <v>81139</v>
      </c>
      <c r="C118546" t="s">
        <v>899</v>
      </c>
      <c r="E118546" t="s">
        <v>118279</v>
      </c>
    </row>
    <row r="118547" spans="1:5" x14ac:dyDescent="0.25">
      <c r="A118547" t="s">
        <v>80837</v>
      </c>
      <c r="B118547" t="s">
        <v>80837</v>
      </c>
      <c r="C118547" t="s">
        <v>899</v>
      </c>
      <c r="E118547" t="s">
        <v>118279</v>
      </c>
    </row>
    <row r="118548" spans="1:5" x14ac:dyDescent="0.25">
      <c r="A118548" t="s">
        <v>80534</v>
      </c>
      <c r="B118548" t="s">
        <v>80534</v>
      </c>
      <c r="C118548" t="s">
        <v>899</v>
      </c>
      <c r="E118548" t="s">
        <v>118279</v>
      </c>
    </row>
    <row r="118549" spans="1:5" x14ac:dyDescent="0.25">
      <c r="A118549" t="s">
        <v>80257</v>
      </c>
      <c r="B118549" t="s">
        <v>80257</v>
      </c>
      <c r="C118549" t="s">
        <v>899</v>
      </c>
      <c r="E118549" t="s">
        <v>118279</v>
      </c>
    </row>
    <row r="118550" spans="1:5" x14ac:dyDescent="0.25">
      <c r="A118550" t="s">
        <v>79806</v>
      </c>
      <c r="B118550" t="s">
        <v>79806</v>
      </c>
      <c r="C118550" t="s">
        <v>899</v>
      </c>
      <c r="E118550" t="s">
        <v>118279</v>
      </c>
    </row>
    <row r="118551" spans="1:5" x14ac:dyDescent="0.25">
      <c r="A118551" t="s">
        <v>43677</v>
      </c>
      <c r="B118551" t="s">
        <v>43677</v>
      </c>
      <c r="C118551" t="s">
        <v>899</v>
      </c>
      <c r="E118551" t="s">
        <v>118279</v>
      </c>
    </row>
    <row r="118552" spans="1:5" x14ac:dyDescent="0.25">
      <c r="A118552" t="s">
        <v>43990</v>
      </c>
      <c r="B118552" t="s">
        <v>43990</v>
      </c>
      <c r="C118552" t="s">
        <v>899</v>
      </c>
      <c r="E118552" t="s">
        <v>118279</v>
      </c>
    </row>
    <row r="118553" spans="1:5" x14ac:dyDescent="0.25">
      <c r="A118553" t="s">
        <v>44335</v>
      </c>
      <c r="B118553" t="s">
        <v>44335</v>
      </c>
      <c r="C118553" t="s">
        <v>899</v>
      </c>
      <c r="E118553" t="s">
        <v>118279</v>
      </c>
    </row>
    <row r="118554" spans="1:5" x14ac:dyDescent="0.25">
      <c r="A118554" t="s">
        <v>41995</v>
      </c>
      <c r="B118554" t="s">
        <v>41995</v>
      </c>
      <c r="C118554" t="s">
        <v>899</v>
      </c>
      <c r="E118554" t="s">
        <v>118279</v>
      </c>
    </row>
    <row r="118555" spans="1:5" x14ac:dyDescent="0.25">
      <c r="A118555" t="s">
        <v>42315</v>
      </c>
      <c r="B118555" t="s">
        <v>42315</v>
      </c>
      <c r="C118555" t="s">
        <v>899</v>
      </c>
      <c r="E118555" t="s">
        <v>118279</v>
      </c>
    </row>
    <row r="118556" spans="1:5" x14ac:dyDescent="0.25">
      <c r="A118556" t="s">
        <v>42368</v>
      </c>
      <c r="B118556" t="s">
        <v>42368</v>
      </c>
      <c r="C118556" t="s">
        <v>899</v>
      </c>
      <c r="E118556" t="s">
        <v>118279</v>
      </c>
    </row>
    <row r="118557" spans="1:5" x14ac:dyDescent="0.25">
      <c r="A118557" t="s">
        <v>42686</v>
      </c>
      <c r="B118557" t="s">
        <v>42686</v>
      </c>
      <c r="C118557" t="s">
        <v>899</v>
      </c>
      <c r="E118557" t="s">
        <v>118279</v>
      </c>
    </row>
    <row r="118558" spans="1:5" x14ac:dyDescent="0.25">
      <c r="A118558" t="s">
        <v>40423</v>
      </c>
      <c r="B118558" t="s">
        <v>40423</v>
      </c>
      <c r="C118558" t="s">
        <v>899</v>
      </c>
      <c r="E118558" t="s">
        <v>118279</v>
      </c>
    </row>
    <row r="118559" spans="1:5" x14ac:dyDescent="0.25">
      <c r="A118559" t="s">
        <v>40749</v>
      </c>
      <c r="B118559" t="s">
        <v>40749</v>
      </c>
      <c r="C118559" t="s">
        <v>899</v>
      </c>
      <c r="E118559" t="s">
        <v>118279</v>
      </c>
    </row>
    <row r="118560" spans="1:5" x14ac:dyDescent="0.25">
      <c r="A118560" t="s">
        <v>33895</v>
      </c>
      <c r="B118560" t="s">
        <v>33895</v>
      </c>
      <c r="C118560" t="s">
        <v>899</v>
      </c>
      <c r="E118560" t="s">
        <v>118279</v>
      </c>
    </row>
    <row r="118561" spans="1:5" x14ac:dyDescent="0.25">
      <c r="A118561" t="s">
        <v>85653</v>
      </c>
      <c r="B118561" t="s">
        <v>85653</v>
      </c>
      <c r="C118561" t="s">
        <v>899</v>
      </c>
      <c r="E118561" t="s">
        <v>118279</v>
      </c>
    </row>
    <row r="118562" spans="1:5" x14ac:dyDescent="0.25">
      <c r="A118562" t="s">
        <v>83499</v>
      </c>
      <c r="B118562" t="s">
        <v>83499</v>
      </c>
      <c r="C118562" t="s">
        <v>899</v>
      </c>
      <c r="E118562" t="s">
        <v>118279</v>
      </c>
    </row>
    <row r="118563" spans="1:5" x14ac:dyDescent="0.25">
      <c r="A118563" t="s">
        <v>83791</v>
      </c>
      <c r="B118563" t="s">
        <v>83791</v>
      </c>
      <c r="C118563" t="s">
        <v>899</v>
      </c>
      <c r="E118563" t="s">
        <v>118279</v>
      </c>
    </row>
    <row r="118564" spans="1:5" x14ac:dyDescent="0.25">
      <c r="A118564" t="s">
        <v>83850</v>
      </c>
      <c r="B118564" t="s">
        <v>83850</v>
      </c>
      <c r="C118564" t="s">
        <v>899</v>
      </c>
      <c r="E118564" t="s">
        <v>118279</v>
      </c>
    </row>
    <row r="118565" spans="1:5" x14ac:dyDescent="0.25">
      <c r="A118565" t="s">
        <v>84153</v>
      </c>
      <c r="B118565" t="s">
        <v>84153</v>
      </c>
      <c r="C118565" t="s">
        <v>899</v>
      </c>
      <c r="E118565" t="s">
        <v>118279</v>
      </c>
    </row>
    <row r="118566" spans="1:5" x14ac:dyDescent="0.25">
      <c r="A118566" t="s">
        <v>82079</v>
      </c>
      <c r="B118566" t="s">
        <v>82079</v>
      </c>
      <c r="C118566" t="s">
        <v>899</v>
      </c>
      <c r="E118566" t="s">
        <v>118279</v>
      </c>
    </row>
    <row r="118567" spans="1:5" x14ac:dyDescent="0.25">
      <c r="A118567" t="s">
        <v>82365</v>
      </c>
      <c r="B118567" t="s">
        <v>82365</v>
      </c>
      <c r="C118567" t="s">
        <v>899</v>
      </c>
      <c r="E118567" t="s">
        <v>118279</v>
      </c>
    </row>
    <row r="118568" spans="1:5" x14ac:dyDescent="0.25">
      <c r="A118568" t="s">
        <v>82702</v>
      </c>
      <c r="B118568" t="s">
        <v>82702</v>
      </c>
      <c r="C118568" t="s">
        <v>899</v>
      </c>
      <c r="E118568" t="s">
        <v>118279</v>
      </c>
    </row>
    <row r="118569" spans="1:5" x14ac:dyDescent="0.25">
      <c r="A118569" t="s">
        <v>82980</v>
      </c>
      <c r="B118569" t="s">
        <v>82980</v>
      </c>
      <c r="C118569" t="s">
        <v>899</v>
      </c>
      <c r="E118569" t="s">
        <v>118279</v>
      </c>
    </row>
    <row r="118570" spans="1:5" x14ac:dyDescent="0.25">
      <c r="A118570" t="s">
        <v>76827</v>
      </c>
      <c r="B118570" t="s">
        <v>76827</v>
      </c>
      <c r="C118570" t="s">
        <v>899</v>
      </c>
      <c r="E118570" t="s">
        <v>118279</v>
      </c>
    </row>
    <row r="118571" spans="1:5" x14ac:dyDescent="0.25">
      <c r="A118571" t="s">
        <v>74587</v>
      </c>
      <c r="B118571" t="s">
        <v>74587</v>
      </c>
      <c r="C118571" t="s">
        <v>899</v>
      </c>
      <c r="E118571" t="s">
        <v>118279</v>
      </c>
    </row>
    <row r="118572" spans="1:5" x14ac:dyDescent="0.25">
      <c r="A118572" t="s">
        <v>74899</v>
      </c>
      <c r="B118572" t="s">
        <v>74899</v>
      </c>
      <c r="C118572" t="s">
        <v>899</v>
      </c>
      <c r="E118572" t="s">
        <v>118279</v>
      </c>
    </row>
    <row r="118573" spans="1:5" x14ac:dyDescent="0.25">
      <c r="A118573" t="s">
        <v>74709</v>
      </c>
      <c r="B118573" t="s">
        <v>74709</v>
      </c>
      <c r="C118573" t="s">
        <v>899</v>
      </c>
      <c r="E118573" t="s">
        <v>118279</v>
      </c>
    </row>
    <row r="118574" spans="1:5" x14ac:dyDescent="0.25">
      <c r="A118574" t="s">
        <v>74349</v>
      </c>
      <c r="B118574" t="s">
        <v>74349</v>
      </c>
      <c r="C118574" t="s">
        <v>899</v>
      </c>
      <c r="E118574" t="s">
        <v>118279</v>
      </c>
    </row>
    <row r="118575" spans="1:5" x14ac:dyDescent="0.25">
      <c r="A118575" t="s">
        <v>75561</v>
      </c>
      <c r="B118575" t="s">
        <v>75561</v>
      </c>
      <c r="C118575" t="s">
        <v>899</v>
      </c>
      <c r="E118575" t="s">
        <v>118279</v>
      </c>
    </row>
    <row r="118576" spans="1:5" x14ac:dyDescent="0.25">
      <c r="A118576" t="s">
        <v>75212</v>
      </c>
      <c r="B118576" t="s">
        <v>75212</v>
      </c>
      <c r="C118576" t="s">
        <v>899</v>
      </c>
      <c r="E118576" t="s">
        <v>118279</v>
      </c>
    </row>
    <row r="118577" spans="1:5" x14ac:dyDescent="0.25">
      <c r="A118577" t="s">
        <v>76249</v>
      </c>
      <c r="B118577" t="s">
        <v>76249</v>
      </c>
      <c r="C118577" t="s">
        <v>899</v>
      </c>
      <c r="E118577" t="s">
        <v>118279</v>
      </c>
    </row>
    <row r="118578" spans="1:5" x14ac:dyDescent="0.25">
      <c r="A118578" t="s">
        <v>33309</v>
      </c>
      <c r="B118578" t="s">
        <v>33309</v>
      </c>
      <c r="C118578" t="s">
        <v>899</v>
      </c>
      <c r="E118578" t="s">
        <v>118279</v>
      </c>
    </row>
    <row r="118579" spans="1:5" x14ac:dyDescent="0.25">
      <c r="A118579" t="s">
        <v>32923</v>
      </c>
      <c r="B118579" t="s">
        <v>32923</v>
      </c>
      <c r="C118579" t="s">
        <v>899</v>
      </c>
      <c r="E118579" t="s">
        <v>118279</v>
      </c>
    </row>
    <row r="118580" spans="1:5" x14ac:dyDescent="0.25">
      <c r="A118580" t="s">
        <v>39658</v>
      </c>
      <c r="B118580" t="s">
        <v>39658</v>
      </c>
      <c r="C118580" t="s">
        <v>899</v>
      </c>
      <c r="E118580" t="s">
        <v>118279</v>
      </c>
    </row>
    <row r="118581" spans="1:5" x14ac:dyDescent="0.25">
      <c r="A118581" t="s">
        <v>39310</v>
      </c>
      <c r="B118581" t="s">
        <v>39310</v>
      </c>
      <c r="C118581" t="s">
        <v>899</v>
      </c>
      <c r="E118581" t="s">
        <v>118279</v>
      </c>
    </row>
    <row r="118582" spans="1:5" x14ac:dyDescent="0.25">
      <c r="A118582" t="s">
        <v>40216</v>
      </c>
      <c r="B118582" t="s">
        <v>40216</v>
      </c>
      <c r="C118582" t="s">
        <v>899</v>
      </c>
      <c r="E118582" t="s">
        <v>118279</v>
      </c>
    </row>
    <row r="118583" spans="1:5" x14ac:dyDescent="0.25">
      <c r="A118583" t="s">
        <v>83804</v>
      </c>
      <c r="B118583" t="s">
        <v>83804</v>
      </c>
      <c r="C118583" t="s">
        <v>899</v>
      </c>
      <c r="E118583" t="s">
        <v>118279</v>
      </c>
    </row>
    <row r="118584" spans="1:5" x14ac:dyDescent="0.25">
      <c r="A118584" t="s">
        <v>83481</v>
      </c>
      <c r="B118584" t="s">
        <v>83481</v>
      </c>
      <c r="C118584" t="s">
        <v>899</v>
      </c>
      <c r="E118584" t="s">
        <v>118279</v>
      </c>
    </row>
    <row r="118585" spans="1:5" x14ac:dyDescent="0.25">
      <c r="A118585" t="s">
        <v>84329</v>
      </c>
      <c r="B118585" t="s">
        <v>84329</v>
      </c>
      <c r="C118585" t="s">
        <v>899</v>
      </c>
      <c r="E118585" t="s">
        <v>118279</v>
      </c>
    </row>
    <row r="118586" spans="1:5" x14ac:dyDescent="0.25">
      <c r="A118586" t="s">
        <v>83985</v>
      </c>
      <c r="B118586" t="s">
        <v>83985</v>
      </c>
      <c r="C118586" t="s">
        <v>899</v>
      </c>
      <c r="E118586" t="s">
        <v>118279</v>
      </c>
    </row>
    <row r="118587" spans="1:5" x14ac:dyDescent="0.25">
      <c r="A118587" t="s">
        <v>80028</v>
      </c>
      <c r="B118587" t="s">
        <v>80028</v>
      </c>
      <c r="C118587" t="s">
        <v>899</v>
      </c>
      <c r="E118587" t="s">
        <v>118279</v>
      </c>
    </row>
    <row r="118588" spans="1:5" x14ac:dyDescent="0.25">
      <c r="A118588" t="s">
        <v>42250</v>
      </c>
      <c r="B118588" t="s">
        <v>42250</v>
      </c>
      <c r="C118588" t="s">
        <v>899</v>
      </c>
      <c r="E118588" t="s">
        <v>118279</v>
      </c>
    </row>
    <row r="118589" spans="1:5" x14ac:dyDescent="0.25">
      <c r="A118589" t="s">
        <v>46673</v>
      </c>
      <c r="B118589" t="s">
        <v>46673</v>
      </c>
      <c r="C118589" t="s">
        <v>899</v>
      </c>
      <c r="E118589" t="s">
        <v>118279</v>
      </c>
    </row>
    <row r="118590" spans="1:5" x14ac:dyDescent="0.25">
      <c r="A118590" t="s">
        <v>47040</v>
      </c>
      <c r="B118590" t="s">
        <v>47040</v>
      </c>
      <c r="C118590" t="s">
        <v>899</v>
      </c>
      <c r="E118590" t="s">
        <v>118279</v>
      </c>
    </row>
    <row r="118591" spans="1:5" x14ac:dyDescent="0.25">
      <c r="A118591" t="s">
        <v>46101</v>
      </c>
      <c r="B118591" t="s">
        <v>46101</v>
      </c>
      <c r="C118591" t="s">
        <v>899</v>
      </c>
      <c r="E118591" t="s">
        <v>118279</v>
      </c>
    </row>
    <row r="118592" spans="1:5" x14ac:dyDescent="0.25">
      <c r="A118592" t="s">
        <v>46461</v>
      </c>
      <c r="B118592" t="s">
        <v>46461</v>
      </c>
      <c r="C118592" t="s">
        <v>899</v>
      </c>
      <c r="E118592" t="s">
        <v>118279</v>
      </c>
    </row>
    <row r="118593" spans="1:5" x14ac:dyDescent="0.25">
      <c r="A118593" t="s">
        <v>45382</v>
      </c>
      <c r="B118593" t="s">
        <v>45382</v>
      </c>
      <c r="C118593" t="s">
        <v>899</v>
      </c>
      <c r="E118593" t="s">
        <v>118279</v>
      </c>
    </row>
    <row r="118594" spans="1:5" x14ac:dyDescent="0.25">
      <c r="A118594" t="s">
        <v>45734</v>
      </c>
      <c r="B118594" t="s">
        <v>45734</v>
      </c>
      <c r="C118594" t="s">
        <v>899</v>
      </c>
      <c r="E118594" t="s">
        <v>118279</v>
      </c>
    </row>
    <row r="118595" spans="1:5" x14ac:dyDescent="0.25">
      <c r="A118595" t="s">
        <v>45500</v>
      </c>
      <c r="B118595" t="s">
        <v>45500</v>
      </c>
      <c r="C118595" t="s">
        <v>899</v>
      </c>
      <c r="E118595" t="s">
        <v>118279</v>
      </c>
    </row>
    <row r="118596" spans="1:5" x14ac:dyDescent="0.25">
      <c r="A118596" t="s">
        <v>44472</v>
      </c>
      <c r="B118596" t="s">
        <v>44472</v>
      </c>
      <c r="C118596" t="s">
        <v>899</v>
      </c>
      <c r="E118596" t="s">
        <v>118279</v>
      </c>
    </row>
    <row r="118597" spans="1:5" x14ac:dyDescent="0.25">
      <c r="A118597" t="s">
        <v>88056</v>
      </c>
      <c r="B118597" t="s">
        <v>88056</v>
      </c>
      <c r="C118597" t="s">
        <v>899</v>
      </c>
      <c r="E118597" t="s">
        <v>118279</v>
      </c>
    </row>
    <row r="118598" spans="1:5" x14ac:dyDescent="0.25">
      <c r="A118598" t="s">
        <v>87177</v>
      </c>
      <c r="B118598" t="s">
        <v>87177</v>
      </c>
      <c r="C118598" t="s">
        <v>899</v>
      </c>
      <c r="E118598" t="s">
        <v>118279</v>
      </c>
    </row>
    <row r="118599" spans="1:5" x14ac:dyDescent="0.25">
      <c r="A118599" t="s">
        <v>38260</v>
      </c>
      <c r="B118599" t="s">
        <v>38260</v>
      </c>
      <c r="C118599" t="s">
        <v>899</v>
      </c>
      <c r="E118599" t="s">
        <v>118279</v>
      </c>
    </row>
    <row r="118600" spans="1:5" x14ac:dyDescent="0.25">
      <c r="A118600" t="s">
        <v>37251</v>
      </c>
      <c r="B118600" t="s">
        <v>37251</v>
      </c>
      <c r="C118600" t="s">
        <v>899</v>
      </c>
      <c r="E118600" t="s">
        <v>118279</v>
      </c>
    </row>
    <row r="118601" spans="1:5" x14ac:dyDescent="0.25">
      <c r="A118601" t="s">
        <v>37603</v>
      </c>
      <c r="B118601" t="s">
        <v>37603</v>
      </c>
      <c r="C118601" t="s">
        <v>899</v>
      </c>
      <c r="E118601" t="s">
        <v>118279</v>
      </c>
    </row>
    <row r="118602" spans="1:5" x14ac:dyDescent="0.25">
      <c r="A118602" t="s">
        <v>37301</v>
      </c>
      <c r="B118602" t="s">
        <v>37301</v>
      </c>
      <c r="C118602" t="s">
        <v>899</v>
      </c>
      <c r="E118602" t="s">
        <v>118279</v>
      </c>
    </row>
    <row r="118603" spans="1:5" x14ac:dyDescent="0.25">
      <c r="A118603" t="s">
        <v>36206</v>
      </c>
      <c r="B118603" t="s">
        <v>36206</v>
      </c>
      <c r="C118603" t="s">
        <v>899</v>
      </c>
      <c r="E118603" t="s">
        <v>118279</v>
      </c>
    </row>
    <row r="118604" spans="1:5" x14ac:dyDescent="0.25">
      <c r="A118604" t="s">
        <v>36637</v>
      </c>
      <c r="B118604" t="s">
        <v>36637</v>
      </c>
      <c r="C118604" t="s">
        <v>899</v>
      </c>
      <c r="E118604" t="s">
        <v>118279</v>
      </c>
    </row>
    <row r="118605" spans="1:5" x14ac:dyDescent="0.25">
      <c r="A118605" t="s">
        <v>41065</v>
      </c>
      <c r="B118605" t="s">
        <v>41065</v>
      </c>
      <c r="C118605" t="s">
        <v>899</v>
      </c>
      <c r="E118605" t="s">
        <v>118279</v>
      </c>
    </row>
    <row r="118606" spans="1:5" x14ac:dyDescent="0.25">
      <c r="A118606" t="s">
        <v>41449</v>
      </c>
      <c r="B118606" t="s">
        <v>41449</v>
      </c>
      <c r="C118606" t="s">
        <v>899</v>
      </c>
      <c r="E118606" t="s">
        <v>118279</v>
      </c>
    </row>
    <row r="118607" spans="1:5" x14ac:dyDescent="0.25">
      <c r="A118607" t="s">
        <v>84440</v>
      </c>
      <c r="B118607" t="s">
        <v>84440</v>
      </c>
      <c r="C118607" t="s">
        <v>899</v>
      </c>
      <c r="E118607" t="s">
        <v>118279</v>
      </c>
    </row>
    <row r="118608" spans="1:5" x14ac:dyDescent="0.25">
      <c r="A118608" t="s">
        <v>84165</v>
      </c>
      <c r="B118608" t="s">
        <v>84165</v>
      </c>
      <c r="C118608" t="s">
        <v>899</v>
      </c>
      <c r="E118608" t="s">
        <v>118279</v>
      </c>
    </row>
    <row r="118609" spans="1:5" x14ac:dyDescent="0.25">
      <c r="A118609" t="s">
        <v>83196</v>
      </c>
      <c r="B118609" t="s">
        <v>83196</v>
      </c>
      <c r="C118609" t="s">
        <v>899</v>
      </c>
      <c r="E118609" t="s">
        <v>118279</v>
      </c>
    </row>
    <row r="118610" spans="1:5" x14ac:dyDescent="0.25">
      <c r="A118610" t="s">
        <v>83569</v>
      </c>
      <c r="B118610" t="s">
        <v>83569</v>
      </c>
      <c r="C118610" t="s">
        <v>899</v>
      </c>
      <c r="E118610" t="s">
        <v>118279</v>
      </c>
    </row>
    <row r="118611" spans="1:5" x14ac:dyDescent="0.25">
      <c r="A118611" t="s">
        <v>39029</v>
      </c>
      <c r="B118611" t="s">
        <v>39029</v>
      </c>
      <c r="C118611" t="s">
        <v>899</v>
      </c>
      <c r="E118611" t="s">
        <v>118279</v>
      </c>
    </row>
    <row r="118612" spans="1:5" x14ac:dyDescent="0.25">
      <c r="A118612" t="s">
        <v>39413</v>
      </c>
      <c r="B118612" t="s">
        <v>39413</v>
      </c>
      <c r="C118612" t="s">
        <v>899</v>
      </c>
      <c r="E118612" t="s">
        <v>118279</v>
      </c>
    </row>
    <row r="118613" spans="1:5" x14ac:dyDescent="0.25">
      <c r="A118613" t="s">
        <v>54845</v>
      </c>
      <c r="B118613" t="s">
        <v>54845</v>
      </c>
      <c r="C118613" t="s">
        <v>899</v>
      </c>
      <c r="E118613" t="s">
        <v>118279</v>
      </c>
    </row>
    <row r="118614" spans="1:5" x14ac:dyDescent="0.25">
      <c r="A118614" t="s">
        <v>55256</v>
      </c>
      <c r="B118614" t="s">
        <v>55256</v>
      </c>
      <c r="C118614" t="s">
        <v>899</v>
      </c>
      <c r="E118614" t="s">
        <v>118279</v>
      </c>
    </row>
    <row r="118615" spans="1:5" x14ac:dyDescent="0.25">
      <c r="A118615" t="s">
        <v>54224</v>
      </c>
      <c r="B118615" t="s">
        <v>54224</v>
      </c>
      <c r="C118615" t="s">
        <v>899</v>
      </c>
      <c r="E118615" t="s">
        <v>118279</v>
      </c>
    </row>
    <row r="118616" spans="1:5" x14ac:dyDescent="0.25">
      <c r="A118616" t="s">
        <v>54617</v>
      </c>
      <c r="B118616" t="s">
        <v>54617</v>
      </c>
      <c r="C118616" t="s">
        <v>899</v>
      </c>
      <c r="E118616" t="s">
        <v>118279</v>
      </c>
    </row>
    <row r="118617" spans="1:5" x14ac:dyDescent="0.25">
      <c r="A118617" t="s">
        <v>53570</v>
      </c>
      <c r="B118617" t="s">
        <v>53570</v>
      </c>
      <c r="C118617" t="s">
        <v>899</v>
      </c>
      <c r="E118617" t="s">
        <v>118279</v>
      </c>
    </row>
    <row r="118618" spans="1:5" x14ac:dyDescent="0.25">
      <c r="A118618" t="s">
        <v>53996</v>
      </c>
      <c r="B118618" t="s">
        <v>53996</v>
      </c>
      <c r="C118618" t="s">
        <v>899</v>
      </c>
      <c r="E118618" t="s">
        <v>118279</v>
      </c>
    </row>
    <row r="118619" spans="1:5" x14ac:dyDescent="0.25">
      <c r="A118619" t="s">
        <v>7814</v>
      </c>
      <c r="B118619" t="s">
        <v>7814</v>
      </c>
      <c r="C118619" t="s">
        <v>899</v>
      </c>
      <c r="E118619" t="s">
        <v>118279</v>
      </c>
    </row>
    <row r="118620" spans="1:5" x14ac:dyDescent="0.25">
      <c r="A118620" t="s">
        <v>8294</v>
      </c>
      <c r="B118620" t="s">
        <v>8294</v>
      </c>
      <c r="C118620" t="s">
        <v>899</v>
      </c>
      <c r="E118620" t="s">
        <v>118279</v>
      </c>
    </row>
    <row r="118621" spans="1:5" x14ac:dyDescent="0.25">
      <c r="A118621" t="s">
        <v>7129</v>
      </c>
      <c r="B118621" t="s">
        <v>7129</v>
      </c>
      <c r="C118621" t="s">
        <v>899</v>
      </c>
      <c r="E118621" t="s">
        <v>118279</v>
      </c>
    </row>
    <row r="118622" spans="1:5" x14ac:dyDescent="0.25">
      <c r="A118622" t="s">
        <v>7560</v>
      </c>
      <c r="B118622" t="s">
        <v>7560</v>
      </c>
      <c r="C118622" t="s">
        <v>899</v>
      </c>
      <c r="E118622" t="s">
        <v>118279</v>
      </c>
    </row>
    <row r="118623" spans="1:5" x14ac:dyDescent="0.25">
      <c r="A118623" t="s">
        <v>12327</v>
      </c>
      <c r="B118623" t="s">
        <v>12327</v>
      </c>
      <c r="C118623" t="s">
        <v>899</v>
      </c>
      <c r="E118623" t="s">
        <v>118279</v>
      </c>
    </row>
    <row r="118624" spans="1:5" x14ac:dyDescent="0.25">
      <c r="A118624" t="s">
        <v>12758</v>
      </c>
      <c r="B118624" t="s">
        <v>12758</v>
      </c>
      <c r="C118624" t="s">
        <v>899</v>
      </c>
      <c r="E118624" t="s">
        <v>118279</v>
      </c>
    </row>
    <row r="118625" spans="1:5" x14ac:dyDescent="0.25">
      <c r="A118625" t="s">
        <v>11650</v>
      </c>
      <c r="B118625" t="s">
        <v>11650</v>
      </c>
      <c r="C118625" t="s">
        <v>899</v>
      </c>
      <c r="E118625" t="s">
        <v>118279</v>
      </c>
    </row>
    <row r="118626" spans="1:5" x14ac:dyDescent="0.25">
      <c r="A118626" t="s">
        <v>75008</v>
      </c>
      <c r="B118626" t="s">
        <v>75008</v>
      </c>
      <c r="C118626" t="s">
        <v>899</v>
      </c>
      <c r="E118626" t="s">
        <v>118279</v>
      </c>
    </row>
    <row r="118627" spans="1:5" x14ac:dyDescent="0.25">
      <c r="A118627" t="s">
        <v>75353</v>
      </c>
      <c r="B118627" t="s">
        <v>75353</v>
      </c>
      <c r="C118627" t="s">
        <v>899</v>
      </c>
      <c r="E118627" t="s">
        <v>118279</v>
      </c>
    </row>
    <row r="118628" spans="1:5" x14ac:dyDescent="0.25">
      <c r="A118628" t="s">
        <v>78206</v>
      </c>
      <c r="B118628" t="s">
        <v>78206</v>
      </c>
      <c r="C118628" t="s">
        <v>899</v>
      </c>
      <c r="E118628" t="s">
        <v>118279</v>
      </c>
    </row>
    <row r="118629" spans="1:5" x14ac:dyDescent="0.25">
      <c r="A118629" t="s">
        <v>78546</v>
      </c>
      <c r="B118629" t="s">
        <v>78546</v>
      </c>
      <c r="C118629" t="s">
        <v>899</v>
      </c>
      <c r="E118629" t="s">
        <v>118279</v>
      </c>
    </row>
    <row r="118630" spans="1:5" x14ac:dyDescent="0.25">
      <c r="A118630" t="s">
        <v>78817</v>
      </c>
      <c r="B118630" t="s">
        <v>78817</v>
      </c>
      <c r="C118630" t="s">
        <v>899</v>
      </c>
      <c r="E118630" t="s">
        <v>118279</v>
      </c>
    </row>
    <row r="118631" spans="1:5" x14ac:dyDescent="0.25">
      <c r="A118631" t="s">
        <v>33385</v>
      </c>
      <c r="B118631" t="s">
        <v>33385</v>
      </c>
      <c r="C118631" t="s">
        <v>899</v>
      </c>
      <c r="E118631" t="s">
        <v>118279</v>
      </c>
    </row>
    <row r="118632" spans="1:5" x14ac:dyDescent="0.25">
      <c r="A118632" t="s">
        <v>33755</v>
      </c>
      <c r="B118632" t="s">
        <v>33755</v>
      </c>
      <c r="C118632" t="s">
        <v>899</v>
      </c>
      <c r="E118632" t="s">
        <v>118279</v>
      </c>
    </row>
    <row r="118633" spans="1:5" x14ac:dyDescent="0.25">
      <c r="A118633" t="s">
        <v>34019</v>
      </c>
      <c r="B118633" t="s">
        <v>34019</v>
      </c>
      <c r="C118633" t="s">
        <v>899</v>
      </c>
      <c r="E118633" t="s">
        <v>118279</v>
      </c>
    </row>
    <row r="118634" spans="1:5" x14ac:dyDescent="0.25">
      <c r="A118634" t="s">
        <v>34401</v>
      </c>
      <c r="B118634" t="s">
        <v>34401</v>
      </c>
      <c r="C118634" t="s">
        <v>899</v>
      </c>
      <c r="E118634" t="s">
        <v>118279</v>
      </c>
    </row>
    <row r="118635" spans="1:5" x14ac:dyDescent="0.25">
      <c r="A118635" t="s">
        <v>34683</v>
      </c>
      <c r="B118635" t="s">
        <v>34683</v>
      </c>
      <c r="C118635" t="s">
        <v>899</v>
      </c>
      <c r="E118635" t="s">
        <v>118279</v>
      </c>
    </row>
    <row r="118636" spans="1:5" x14ac:dyDescent="0.25">
      <c r="A118636" t="s">
        <v>59792</v>
      </c>
      <c r="B118636" t="s">
        <v>59792</v>
      </c>
      <c r="C118636" t="s">
        <v>899</v>
      </c>
      <c r="E118636" t="s">
        <v>118279</v>
      </c>
    </row>
    <row r="118637" spans="1:5" x14ac:dyDescent="0.25">
      <c r="A118637" t="s">
        <v>15083</v>
      </c>
      <c r="B118637" t="s">
        <v>15083</v>
      </c>
      <c r="C118637" t="s">
        <v>899</v>
      </c>
      <c r="E118637" t="s">
        <v>118279</v>
      </c>
    </row>
    <row r="118638" spans="1:5" x14ac:dyDescent="0.25">
      <c r="A118638" t="s">
        <v>15470</v>
      </c>
      <c r="B118638" t="s">
        <v>15470</v>
      </c>
      <c r="C118638" t="s">
        <v>899</v>
      </c>
      <c r="E118638" t="s">
        <v>118279</v>
      </c>
    </row>
    <row r="118639" spans="1:5" x14ac:dyDescent="0.25">
      <c r="A118639" t="s">
        <v>15762</v>
      </c>
      <c r="B118639" t="s">
        <v>15762</v>
      </c>
      <c r="C118639" t="s">
        <v>899</v>
      </c>
      <c r="E118639" t="s">
        <v>118279</v>
      </c>
    </row>
    <row r="118640" spans="1:5" x14ac:dyDescent="0.25">
      <c r="A118640" t="s">
        <v>13201</v>
      </c>
      <c r="B118640" t="s">
        <v>13201</v>
      </c>
      <c r="C118640" t="s">
        <v>899</v>
      </c>
      <c r="E118640" t="s">
        <v>118279</v>
      </c>
    </row>
    <row r="118641" spans="1:5" x14ac:dyDescent="0.25">
      <c r="A118641" t="s">
        <v>59441</v>
      </c>
      <c r="B118641" t="s">
        <v>59441</v>
      </c>
      <c r="C118641" t="s">
        <v>899</v>
      </c>
      <c r="E118641" t="s">
        <v>118279</v>
      </c>
    </row>
    <row r="118642" spans="1:5" x14ac:dyDescent="0.25">
      <c r="A118642" t="s">
        <v>62564</v>
      </c>
      <c r="B118642" t="s">
        <v>62564</v>
      </c>
      <c r="C118642" t="s">
        <v>899</v>
      </c>
      <c r="E118642" t="s">
        <v>118279</v>
      </c>
    </row>
    <row r="118643" spans="1:5" x14ac:dyDescent="0.25">
      <c r="A118643" t="s">
        <v>62841</v>
      </c>
      <c r="B118643" t="s">
        <v>62841</v>
      </c>
      <c r="C118643" t="s">
        <v>899</v>
      </c>
      <c r="E118643" t="s">
        <v>118279</v>
      </c>
    </row>
    <row r="118644" spans="1:5" x14ac:dyDescent="0.25">
      <c r="A118644" t="s">
        <v>63180</v>
      </c>
      <c r="B118644" t="s">
        <v>63180</v>
      </c>
      <c r="C118644" t="s">
        <v>899</v>
      </c>
      <c r="E118644" t="s">
        <v>118279</v>
      </c>
    </row>
    <row r="118645" spans="1:5" x14ac:dyDescent="0.25">
      <c r="A118645" t="s">
        <v>63448</v>
      </c>
      <c r="B118645" t="s">
        <v>63448</v>
      </c>
      <c r="C118645" t="s">
        <v>899</v>
      </c>
      <c r="E118645" t="s">
        <v>118279</v>
      </c>
    </row>
    <row r="118646" spans="1:5" x14ac:dyDescent="0.25">
      <c r="A118646" t="s">
        <v>61132</v>
      </c>
      <c r="B118646" t="s">
        <v>61132</v>
      </c>
      <c r="C118646" t="s">
        <v>899</v>
      </c>
      <c r="E118646" t="s">
        <v>118279</v>
      </c>
    </row>
    <row r="118647" spans="1:5" x14ac:dyDescent="0.25">
      <c r="A118647" t="s">
        <v>64966</v>
      </c>
      <c r="B118647" t="s">
        <v>64966</v>
      </c>
      <c r="C118647" t="s">
        <v>899</v>
      </c>
      <c r="E118647" t="s">
        <v>118279</v>
      </c>
    </row>
    <row r="118648" spans="1:5" x14ac:dyDescent="0.25">
      <c r="A118648" t="s">
        <v>65119</v>
      </c>
      <c r="B118648" t="s">
        <v>65119</v>
      </c>
      <c r="C118648" t="s">
        <v>899</v>
      </c>
      <c r="E118648" t="s">
        <v>118279</v>
      </c>
    </row>
    <row r="118649" spans="1:5" x14ac:dyDescent="0.25">
      <c r="A118649" t="s">
        <v>66098</v>
      </c>
      <c r="B118649" t="s">
        <v>66098</v>
      </c>
      <c r="C118649" t="s">
        <v>899</v>
      </c>
      <c r="E118649" t="s">
        <v>118279</v>
      </c>
    </row>
    <row r="118650" spans="1:5" x14ac:dyDescent="0.25">
      <c r="A118650" t="s">
        <v>65740</v>
      </c>
      <c r="B118650" t="s">
        <v>65740</v>
      </c>
      <c r="C118650" t="s">
        <v>899</v>
      </c>
      <c r="E118650" t="s">
        <v>118279</v>
      </c>
    </row>
    <row r="118651" spans="1:5" x14ac:dyDescent="0.25">
      <c r="A118651" t="s">
        <v>66743</v>
      </c>
      <c r="B118651" t="s">
        <v>66743</v>
      </c>
      <c r="C118651" t="s">
        <v>899</v>
      </c>
      <c r="E118651" t="s">
        <v>118279</v>
      </c>
    </row>
    <row r="118652" spans="1:5" x14ac:dyDescent="0.25">
      <c r="A118652" t="s">
        <v>66566</v>
      </c>
      <c r="B118652" t="s">
        <v>66566</v>
      </c>
      <c r="C118652" t="s">
        <v>899</v>
      </c>
      <c r="E118652" t="s">
        <v>118279</v>
      </c>
    </row>
    <row r="118653" spans="1:5" x14ac:dyDescent="0.25">
      <c r="A118653" t="s">
        <v>67582</v>
      </c>
      <c r="B118653" t="s">
        <v>67582</v>
      </c>
      <c r="C118653" t="s">
        <v>899</v>
      </c>
      <c r="E118653" t="s">
        <v>118279</v>
      </c>
    </row>
    <row r="118654" spans="1:5" x14ac:dyDescent="0.25">
      <c r="A118654" t="s">
        <v>67198</v>
      </c>
      <c r="B118654" t="s">
        <v>67198</v>
      </c>
      <c r="C118654" t="s">
        <v>899</v>
      </c>
      <c r="E118654" t="s">
        <v>118279</v>
      </c>
    </row>
    <row r="118655" spans="1:5" x14ac:dyDescent="0.25">
      <c r="A118655" t="s">
        <v>68205</v>
      </c>
      <c r="B118655" t="s">
        <v>68205</v>
      </c>
      <c r="C118655" t="s">
        <v>899</v>
      </c>
      <c r="E118655" t="s">
        <v>118279</v>
      </c>
    </row>
    <row r="118656" spans="1:5" x14ac:dyDescent="0.25">
      <c r="A118656" t="s">
        <v>23086</v>
      </c>
      <c r="B118656" t="s">
        <v>23086</v>
      </c>
      <c r="C118656" t="s">
        <v>899</v>
      </c>
      <c r="E118656" t="s">
        <v>118279</v>
      </c>
    </row>
    <row r="118657" spans="1:5" x14ac:dyDescent="0.25">
      <c r="A118657" t="s">
        <v>22671</v>
      </c>
      <c r="B118657" t="s">
        <v>22671</v>
      </c>
      <c r="C118657" t="s">
        <v>899</v>
      </c>
      <c r="E118657" t="s">
        <v>118279</v>
      </c>
    </row>
    <row r="118658" spans="1:5" x14ac:dyDescent="0.25">
      <c r="A118658" t="s">
        <v>23741</v>
      </c>
      <c r="B118658" t="s">
        <v>23741</v>
      </c>
      <c r="C118658" t="s">
        <v>899</v>
      </c>
      <c r="E118658" t="s">
        <v>118279</v>
      </c>
    </row>
    <row r="118659" spans="1:5" x14ac:dyDescent="0.25">
      <c r="A118659" t="s">
        <v>23498</v>
      </c>
      <c r="B118659" t="s">
        <v>23498</v>
      </c>
      <c r="C118659" t="s">
        <v>899</v>
      </c>
      <c r="E118659" t="s">
        <v>118279</v>
      </c>
    </row>
    <row r="118660" spans="1:5" x14ac:dyDescent="0.25">
      <c r="A118660" t="s">
        <v>24595</v>
      </c>
      <c r="B118660" t="s">
        <v>24595</v>
      </c>
      <c r="C118660" t="s">
        <v>899</v>
      </c>
      <c r="E118660" t="s">
        <v>118279</v>
      </c>
    </row>
    <row r="118661" spans="1:5" x14ac:dyDescent="0.25">
      <c r="A118661" t="s">
        <v>24170</v>
      </c>
      <c r="B118661" t="s">
        <v>24170</v>
      </c>
      <c r="C118661" t="s">
        <v>899</v>
      </c>
      <c r="E118661" t="s">
        <v>118279</v>
      </c>
    </row>
    <row r="118662" spans="1:5" x14ac:dyDescent="0.25">
      <c r="A118662" t="s">
        <v>13559</v>
      </c>
      <c r="B118662" t="s">
        <v>13559</v>
      </c>
      <c r="C118662" t="s">
        <v>899</v>
      </c>
      <c r="E118662" t="s">
        <v>118279</v>
      </c>
    </row>
    <row r="118663" spans="1:5" x14ac:dyDescent="0.25">
      <c r="A118663" t="s">
        <v>12931</v>
      </c>
      <c r="B118663" t="s">
        <v>12931</v>
      </c>
      <c r="C118663" t="s">
        <v>899</v>
      </c>
      <c r="E118663" t="s">
        <v>118279</v>
      </c>
    </row>
    <row r="118664" spans="1:5" x14ac:dyDescent="0.25">
      <c r="A118664" t="s">
        <v>58677</v>
      </c>
      <c r="B118664" t="s">
        <v>58677</v>
      </c>
      <c r="C118664" t="s">
        <v>899</v>
      </c>
      <c r="E118664" t="s">
        <v>118279</v>
      </c>
    </row>
    <row r="118665" spans="1:5" x14ac:dyDescent="0.25">
      <c r="A118665" t="s">
        <v>58446</v>
      </c>
      <c r="B118665" t="s">
        <v>58446</v>
      </c>
      <c r="C118665" t="s">
        <v>899</v>
      </c>
      <c r="E118665" t="s">
        <v>118279</v>
      </c>
    </row>
    <row r="118666" spans="1:5" x14ac:dyDescent="0.25">
      <c r="A118666" t="s">
        <v>59490</v>
      </c>
      <c r="B118666" t="s">
        <v>59490</v>
      </c>
      <c r="C118666" t="s">
        <v>899</v>
      </c>
      <c r="E118666" t="s">
        <v>118279</v>
      </c>
    </row>
    <row r="118667" spans="1:5" x14ac:dyDescent="0.25">
      <c r="A118667" t="s">
        <v>59089</v>
      </c>
      <c r="B118667" t="s">
        <v>59089</v>
      </c>
      <c r="C118667" t="s">
        <v>899</v>
      </c>
      <c r="E118667" t="s">
        <v>118279</v>
      </c>
    </row>
    <row r="118668" spans="1:5" x14ac:dyDescent="0.25">
      <c r="A118668" t="s">
        <v>60141</v>
      </c>
      <c r="B118668" t="s">
        <v>60141</v>
      </c>
      <c r="C118668" t="s">
        <v>899</v>
      </c>
      <c r="E118668" t="s">
        <v>118279</v>
      </c>
    </row>
    <row r="118669" spans="1:5" x14ac:dyDescent="0.25">
      <c r="A118669" t="s">
        <v>15830</v>
      </c>
      <c r="B118669" t="s">
        <v>15830</v>
      </c>
      <c r="C118669" t="s">
        <v>899</v>
      </c>
      <c r="E118669" t="s">
        <v>118279</v>
      </c>
    </row>
    <row r="118670" spans="1:5" x14ac:dyDescent="0.25">
      <c r="A118670" t="s">
        <v>15403</v>
      </c>
      <c r="B118670" t="s">
        <v>15403</v>
      </c>
      <c r="C118670" t="s">
        <v>899</v>
      </c>
      <c r="E118670" t="s">
        <v>118279</v>
      </c>
    </row>
    <row r="118671" spans="1:5" x14ac:dyDescent="0.25">
      <c r="A118671" t="s">
        <v>16518</v>
      </c>
      <c r="B118671" t="s">
        <v>16518</v>
      </c>
      <c r="C118671" t="s">
        <v>899</v>
      </c>
      <c r="E118671" t="s">
        <v>118279</v>
      </c>
    </row>
    <row r="118672" spans="1:5" x14ac:dyDescent="0.25">
      <c r="A118672" t="s">
        <v>15902</v>
      </c>
      <c r="B118672" t="s">
        <v>15902</v>
      </c>
      <c r="C118672" t="s">
        <v>899</v>
      </c>
      <c r="E118672" t="s">
        <v>118279</v>
      </c>
    </row>
    <row r="118673" spans="1:5" x14ac:dyDescent="0.25">
      <c r="A118673" t="s">
        <v>17020</v>
      </c>
      <c r="B118673" t="s">
        <v>17020</v>
      </c>
      <c r="C118673" t="s">
        <v>899</v>
      </c>
      <c r="E118673" t="s">
        <v>118279</v>
      </c>
    </row>
    <row r="118674" spans="1:5" x14ac:dyDescent="0.25">
      <c r="A118674" t="s">
        <v>16596</v>
      </c>
      <c r="B118674" t="s">
        <v>16596</v>
      </c>
      <c r="C118674" t="s">
        <v>899</v>
      </c>
      <c r="E118674" t="s">
        <v>118279</v>
      </c>
    </row>
    <row r="118675" spans="1:5" x14ac:dyDescent="0.25">
      <c r="A118675" t="s">
        <v>62898</v>
      </c>
      <c r="B118675" t="s">
        <v>62898</v>
      </c>
      <c r="C118675" t="s">
        <v>899</v>
      </c>
      <c r="E118675" t="s">
        <v>118279</v>
      </c>
    </row>
    <row r="118676" spans="1:5" x14ac:dyDescent="0.25">
      <c r="A118676" t="s">
        <v>62328</v>
      </c>
      <c r="B118676" t="s">
        <v>62328</v>
      </c>
      <c r="C118676" t="s">
        <v>899</v>
      </c>
      <c r="E118676" t="s">
        <v>118279</v>
      </c>
    </row>
    <row r="118677" spans="1:5" x14ac:dyDescent="0.25">
      <c r="A118677" t="s">
        <v>63352</v>
      </c>
      <c r="B118677" t="s">
        <v>63352</v>
      </c>
      <c r="C118677" t="s">
        <v>899</v>
      </c>
      <c r="E118677" t="s">
        <v>118279</v>
      </c>
    </row>
    <row r="118678" spans="1:5" x14ac:dyDescent="0.25">
      <c r="A118678" t="s">
        <v>62961</v>
      </c>
      <c r="B118678" t="s">
        <v>62961</v>
      </c>
      <c r="C118678" t="s">
        <v>899</v>
      </c>
      <c r="E118678" t="s">
        <v>118279</v>
      </c>
    </row>
    <row r="118679" spans="1:5" x14ac:dyDescent="0.25">
      <c r="A118679" t="s">
        <v>53101</v>
      </c>
      <c r="B118679" t="s">
        <v>53101</v>
      </c>
      <c r="C118679" t="s">
        <v>899</v>
      </c>
      <c r="E118679" t="s">
        <v>118279</v>
      </c>
    </row>
    <row r="118680" spans="1:5" x14ac:dyDescent="0.25">
      <c r="A118680" t="s">
        <v>8240</v>
      </c>
      <c r="B118680" t="s">
        <v>8240</v>
      </c>
      <c r="C118680" t="s">
        <v>899</v>
      </c>
      <c r="E118680" t="s">
        <v>118279</v>
      </c>
    </row>
    <row r="118681" spans="1:5" x14ac:dyDescent="0.25">
      <c r="A118681" t="s">
        <v>7772</v>
      </c>
      <c r="B118681" t="s">
        <v>7772</v>
      </c>
      <c r="C118681" t="s">
        <v>899</v>
      </c>
      <c r="E118681" t="s">
        <v>118279</v>
      </c>
    </row>
    <row r="118682" spans="1:5" x14ac:dyDescent="0.25">
      <c r="A118682" t="s">
        <v>8966</v>
      </c>
      <c r="B118682" t="s">
        <v>8966</v>
      </c>
      <c r="C118682" t="s">
        <v>899</v>
      </c>
      <c r="E118682" t="s">
        <v>118279</v>
      </c>
    </row>
    <row r="118683" spans="1:5" x14ac:dyDescent="0.25">
      <c r="A118683" t="s">
        <v>8703</v>
      </c>
      <c r="B118683" t="s">
        <v>8703</v>
      </c>
      <c r="C118683" t="s">
        <v>899</v>
      </c>
      <c r="E118683" t="s">
        <v>118279</v>
      </c>
    </row>
    <row r="118684" spans="1:5" x14ac:dyDescent="0.25">
      <c r="A118684" t="s">
        <v>9830</v>
      </c>
      <c r="B118684" t="s">
        <v>9830</v>
      </c>
      <c r="C118684" t="s">
        <v>899</v>
      </c>
      <c r="E118684" t="s">
        <v>118279</v>
      </c>
    </row>
    <row r="118685" spans="1:5" x14ac:dyDescent="0.25">
      <c r="A118685" t="s">
        <v>9416</v>
      </c>
      <c r="B118685" t="s">
        <v>9416</v>
      </c>
      <c r="C118685" t="s">
        <v>899</v>
      </c>
      <c r="E118685" t="s">
        <v>118279</v>
      </c>
    </row>
    <row r="118686" spans="1:5" x14ac:dyDescent="0.25">
      <c r="A118686" t="s">
        <v>10514</v>
      </c>
      <c r="B118686" t="s">
        <v>10514</v>
      </c>
      <c r="C118686" t="s">
        <v>899</v>
      </c>
      <c r="E118686" t="s">
        <v>118279</v>
      </c>
    </row>
    <row r="118687" spans="1:5" x14ac:dyDescent="0.25">
      <c r="A118687" t="s">
        <v>10630</v>
      </c>
      <c r="B118687" t="s">
        <v>10630</v>
      </c>
      <c r="C118687" t="s">
        <v>899</v>
      </c>
      <c r="E118687" t="s">
        <v>118279</v>
      </c>
    </row>
    <row r="118688" spans="1:5" x14ac:dyDescent="0.25">
      <c r="A118688" t="s">
        <v>10291</v>
      </c>
      <c r="B118688" t="s">
        <v>10291</v>
      </c>
      <c r="C118688" t="s">
        <v>899</v>
      </c>
      <c r="E118688" t="s">
        <v>118279</v>
      </c>
    </row>
    <row r="118689" spans="1:5" x14ac:dyDescent="0.25">
      <c r="A118689" t="s">
        <v>55873</v>
      </c>
      <c r="B118689" t="s">
        <v>55873</v>
      </c>
      <c r="C118689" t="s">
        <v>899</v>
      </c>
      <c r="E118689" t="s">
        <v>118279</v>
      </c>
    </row>
    <row r="118690" spans="1:5" x14ac:dyDescent="0.25">
      <c r="A118690" t="s">
        <v>55576</v>
      </c>
      <c r="B118690" t="s">
        <v>55576</v>
      </c>
      <c r="C118690" t="s">
        <v>899</v>
      </c>
      <c r="E118690" t="s">
        <v>118279</v>
      </c>
    </row>
    <row r="118691" spans="1:5" x14ac:dyDescent="0.25">
      <c r="A118691" t="s">
        <v>56616</v>
      </c>
      <c r="B118691" t="s">
        <v>56616</v>
      </c>
      <c r="C118691" t="s">
        <v>899</v>
      </c>
      <c r="E118691" t="s">
        <v>118279</v>
      </c>
    </row>
    <row r="118692" spans="1:5" x14ac:dyDescent="0.25">
      <c r="A118692" t="s">
        <v>56343</v>
      </c>
      <c r="B118692" t="s">
        <v>56343</v>
      </c>
      <c r="C118692" t="s">
        <v>899</v>
      </c>
      <c r="E118692" t="s">
        <v>118279</v>
      </c>
    </row>
    <row r="118693" spans="1:5" x14ac:dyDescent="0.25">
      <c r="A118693" t="s">
        <v>57299</v>
      </c>
      <c r="B118693" t="s">
        <v>57299</v>
      </c>
      <c r="C118693" t="s">
        <v>899</v>
      </c>
      <c r="E118693" t="s">
        <v>118279</v>
      </c>
    </row>
    <row r="118694" spans="1:5" x14ac:dyDescent="0.25">
      <c r="A118694" t="s">
        <v>57371</v>
      </c>
      <c r="B118694" t="s">
        <v>57371</v>
      </c>
      <c r="C118694" t="s">
        <v>899</v>
      </c>
      <c r="E118694" t="s">
        <v>118279</v>
      </c>
    </row>
    <row r="118695" spans="1:5" x14ac:dyDescent="0.25">
      <c r="A118695" t="s">
        <v>57015</v>
      </c>
      <c r="B118695" t="s">
        <v>57015</v>
      </c>
      <c r="C118695" t="s">
        <v>899</v>
      </c>
      <c r="E118695" t="s">
        <v>118279</v>
      </c>
    </row>
    <row r="118696" spans="1:5" x14ac:dyDescent="0.25">
      <c r="A118696" t="s">
        <v>58042</v>
      </c>
      <c r="B118696" t="s">
        <v>58042</v>
      </c>
      <c r="C118696" t="s">
        <v>899</v>
      </c>
      <c r="E118696" t="s">
        <v>118279</v>
      </c>
    </row>
    <row r="118697" spans="1:5" x14ac:dyDescent="0.25">
      <c r="A118697" t="s">
        <v>57704</v>
      </c>
      <c r="B118697" t="s">
        <v>57704</v>
      </c>
      <c r="C118697" t="s">
        <v>899</v>
      </c>
      <c r="E118697" t="s">
        <v>118279</v>
      </c>
    </row>
    <row r="118698" spans="1:5" x14ac:dyDescent="0.25">
      <c r="A118698" t="s">
        <v>12616</v>
      </c>
      <c r="B118698" t="s">
        <v>12616</v>
      </c>
      <c r="C118698" t="s">
        <v>899</v>
      </c>
      <c r="E118698" t="s">
        <v>118279</v>
      </c>
    </row>
    <row r="118699" spans="1:5" x14ac:dyDescent="0.25">
      <c r="A118699" t="s">
        <v>12340</v>
      </c>
      <c r="B118699" t="s">
        <v>12340</v>
      </c>
      <c r="C118699" t="s">
        <v>899</v>
      </c>
      <c r="E118699" t="s">
        <v>118279</v>
      </c>
    </row>
    <row r="118700" spans="1:5" x14ac:dyDescent="0.25">
      <c r="A118700" t="s">
        <v>1383</v>
      </c>
      <c r="B118700" t="s">
        <v>1383</v>
      </c>
      <c r="C118700" t="s">
        <v>899</v>
      </c>
      <c r="E118700" t="s">
        <v>118279</v>
      </c>
    </row>
    <row r="118701" spans="1:5" x14ac:dyDescent="0.25">
      <c r="A118701" t="s">
        <v>1448</v>
      </c>
      <c r="B118701" t="s">
        <v>1448</v>
      </c>
      <c r="C118701" t="s">
        <v>899</v>
      </c>
      <c r="E118701" t="s">
        <v>118279</v>
      </c>
    </row>
    <row r="118702" spans="1:5" x14ac:dyDescent="0.25">
      <c r="A118702" t="s">
        <v>1013</v>
      </c>
      <c r="B118702" t="s">
        <v>1013</v>
      </c>
      <c r="C118702" t="s">
        <v>899</v>
      </c>
      <c r="E118702" t="s">
        <v>118279</v>
      </c>
    </row>
    <row r="118703" spans="1:5" x14ac:dyDescent="0.25">
      <c r="A118703" t="s">
        <v>49033</v>
      </c>
      <c r="B118703" t="s">
        <v>49033</v>
      </c>
      <c r="C118703" t="s">
        <v>899</v>
      </c>
      <c r="E118703" t="s">
        <v>118279</v>
      </c>
    </row>
    <row r="118704" spans="1:5" x14ac:dyDescent="0.25">
      <c r="A118704" t="s">
        <v>49080</v>
      </c>
      <c r="B118704" t="s">
        <v>49080</v>
      </c>
      <c r="C118704" t="s">
        <v>899</v>
      </c>
      <c r="E118704" t="s">
        <v>118279</v>
      </c>
    </row>
    <row r="118705" spans="1:5" x14ac:dyDescent="0.25">
      <c r="A118705" t="s">
        <v>48713</v>
      </c>
      <c r="B118705" t="s">
        <v>48713</v>
      </c>
      <c r="C118705" t="s">
        <v>899</v>
      </c>
      <c r="E118705" t="s">
        <v>118279</v>
      </c>
    </row>
    <row r="118706" spans="1:5" x14ac:dyDescent="0.25">
      <c r="A118706" t="s">
        <v>49842</v>
      </c>
      <c r="B118706" t="s">
        <v>49842</v>
      </c>
      <c r="C118706" t="s">
        <v>899</v>
      </c>
      <c r="E118706" t="s">
        <v>118279</v>
      </c>
    </row>
    <row r="118707" spans="1:5" x14ac:dyDescent="0.25">
      <c r="A118707" t="s">
        <v>2729</v>
      </c>
      <c r="B118707" t="s">
        <v>2729</v>
      </c>
      <c r="C118707" t="s">
        <v>899</v>
      </c>
      <c r="E118707" t="s">
        <v>118279</v>
      </c>
    </row>
    <row r="118708" spans="1:5" x14ac:dyDescent="0.25">
      <c r="A118708" t="s">
        <v>3722</v>
      </c>
      <c r="B118708" t="s">
        <v>3722</v>
      </c>
      <c r="C118708" t="s">
        <v>899</v>
      </c>
      <c r="E118708" t="s">
        <v>118279</v>
      </c>
    </row>
    <row r="118709" spans="1:5" x14ac:dyDescent="0.25">
      <c r="A118709" t="s">
        <v>3362</v>
      </c>
      <c r="B118709" t="s">
        <v>3362</v>
      </c>
      <c r="C118709" t="s">
        <v>899</v>
      </c>
      <c r="E118709" t="s">
        <v>118279</v>
      </c>
    </row>
    <row r="118710" spans="1:5" x14ac:dyDescent="0.25">
      <c r="A118710" t="s">
        <v>4509</v>
      </c>
      <c r="B118710" t="s">
        <v>4509</v>
      </c>
      <c r="C118710" t="s">
        <v>899</v>
      </c>
      <c r="E118710" t="s">
        <v>118279</v>
      </c>
    </row>
    <row r="118711" spans="1:5" x14ac:dyDescent="0.25">
      <c r="A118711" t="s">
        <v>4175</v>
      </c>
      <c r="B118711" t="s">
        <v>4175</v>
      </c>
      <c r="C118711" t="s">
        <v>899</v>
      </c>
      <c r="E118711" t="s">
        <v>118279</v>
      </c>
    </row>
    <row r="118712" spans="1:5" x14ac:dyDescent="0.25">
      <c r="A118712" t="s">
        <v>50855</v>
      </c>
      <c r="B118712" t="s">
        <v>50855</v>
      </c>
      <c r="C118712" t="s">
        <v>899</v>
      </c>
      <c r="E118712" t="s">
        <v>118279</v>
      </c>
    </row>
    <row r="118713" spans="1:5" x14ac:dyDescent="0.25">
      <c r="A118713" t="s">
        <v>51944</v>
      </c>
      <c r="B118713" t="s">
        <v>51944</v>
      </c>
      <c r="C118713" t="s">
        <v>899</v>
      </c>
      <c r="E118713" t="s">
        <v>118279</v>
      </c>
    </row>
    <row r="118714" spans="1:5" x14ac:dyDescent="0.25">
      <c r="A118714" t="s">
        <v>51621</v>
      </c>
      <c r="B118714" t="s">
        <v>51621</v>
      </c>
      <c r="C118714" t="s">
        <v>899</v>
      </c>
      <c r="E118714" t="s">
        <v>118279</v>
      </c>
    </row>
    <row r="118715" spans="1:5" x14ac:dyDescent="0.25">
      <c r="A118715" t="s">
        <v>51457</v>
      </c>
      <c r="B118715" t="s">
        <v>51457</v>
      </c>
      <c r="C118715" t="s">
        <v>899</v>
      </c>
      <c r="E118715" t="s">
        <v>118279</v>
      </c>
    </row>
    <row r="118716" spans="1:5" x14ac:dyDescent="0.25">
      <c r="A118716" t="s">
        <v>52528</v>
      </c>
      <c r="B118716" t="s">
        <v>52528</v>
      </c>
      <c r="C118716" t="s">
        <v>899</v>
      </c>
      <c r="E118716" t="s">
        <v>118279</v>
      </c>
    </row>
    <row r="118717" spans="1:5" x14ac:dyDescent="0.25">
      <c r="A118717" t="s">
        <v>41913</v>
      </c>
      <c r="B118717" t="s">
        <v>41913</v>
      </c>
      <c r="C118717" t="s">
        <v>899</v>
      </c>
      <c r="E118717" t="s">
        <v>118279</v>
      </c>
    </row>
    <row r="118718" spans="1:5" x14ac:dyDescent="0.25">
      <c r="A118718" t="s">
        <v>41772</v>
      </c>
      <c r="B118718" t="s">
        <v>41772</v>
      </c>
      <c r="C118718" t="s">
        <v>899</v>
      </c>
      <c r="E118718" t="s">
        <v>118279</v>
      </c>
    </row>
    <row r="118719" spans="1:5" x14ac:dyDescent="0.25">
      <c r="A118719" t="s">
        <v>42800</v>
      </c>
      <c r="B118719" t="s">
        <v>42800</v>
      </c>
      <c r="C118719" t="s">
        <v>899</v>
      </c>
      <c r="E118719" t="s">
        <v>118279</v>
      </c>
    </row>
    <row r="118720" spans="1:5" x14ac:dyDescent="0.25">
      <c r="A118720" t="s">
        <v>42486</v>
      </c>
      <c r="B118720" t="s">
        <v>42486</v>
      </c>
      <c r="C118720" t="s">
        <v>899</v>
      </c>
      <c r="E118720" t="s">
        <v>118279</v>
      </c>
    </row>
    <row r="118721" spans="1:5" x14ac:dyDescent="0.25">
      <c r="A118721" t="s">
        <v>43546</v>
      </c>
      <c r="B118721" t="s">
        <v>43546</v>
      </c>
      <c r="C118721" t="s">
        <v>899</v>
      </c>
      <c r="E118721" t="s">
        <v>118279</v>
      </c>
    </row>
    <row r="118722" spans="1:5" x14ac:dyDescent="0.25">
      <c r="A118722" t="s">
        <v>43027</v>
      </c>
      <c r="B118722" t="s">
        <v>43027</v>
      </c>
      <c r="C118722" t="s">
        <v>899</v>
      </c>
      <c r="E118722" t="s">
        <v>118279</v>
      </c>
    </row>
    <row r="118723" spans="1:5" x14ac:dyDescent="0.25">
      <c r="A118723" t="s">
        <v>44073</v>
      </c>
      <c r="B118723" t="s">
        <v>44073</v>
      </c>
      <c r="C118723" t="s">
        <v>899</v>
      </c>
      <c r="E118723" t="s">
        <v>118279</v>
      </c>
    </row>
    <row r="118724" spans="1:5" x14ac:dyDescent="0.25">
      <c r="A118724" t="s">
        <v>43754</v>
      </c>
      <c r="B118724" t="s">
        <v>43754</v>
      </c>
      <c r="C118724" t="s">
        <v>899</v>
      </c>
      <c r="E118724" t="s">
        <v>118279</v>
      </c>
    </row>
    <row r="118725" spans="1:5" x14ac:dyDescent="0.25">
      <c r="A118725" t="s">
        <v>17769</v>
      </c>
      <c r="B118725" t="s">
        <v>17769</v>
      </c>
      <c r="C118725" t="s">
        <v>899</v>
      </c>
      <c r="E118725" t="s">
        <v>118279</v>
      </c>
    </row>
    <row r="118726" spans="1:5" x14ac:dyDescent="0.25">
      <c r="A118726" t="s">
        <v>16677</v>
      </c>
      <c r="B118726" t="s">
        <v>16677</v>
      </c>
      <c r="C118726" t="s">
        <v>899</v>
      </c>
      <c r="E118726" t="s">
        <v>118279</v>
      </c>
    </row>
    <row r="118727" spans="1:5" x14ac:dyDescent="0.25">
      <c r="A118727" t="s">
        <v>17017</v>
      </c>
      <c r="B118727" t="s">
        <v>17017</v>
      </c>
      <c r="C118727" t="s">
        <v>899</v>
      </c>
      <c r="E118727" t="s">
        <v>118279</v>
      </c>
    </row>
    <row r="118728" spans="1:5" x14ac:dyDescent="0.25">
      <c r="A118728" t="s">
        <v>15895</v>
      </c>
      <c r="B118728" t="s">
        <v>15895</v>
      </c>
      <c r="C118728" t="s">
        <v>899</v>
      </c>
      <c r="E118728" t="s">
        <v>118279</v>
      </c>
    </row>
    <row r="118729" spans="1:5" x14ac:dyDescent="0.25">
      <c r="A118729" t="s">
        <v>16236</v>
      </c>
      <c r="B118729" t="s">
        <v>16236</v>
      </c>
      <c r="C118729" t="s">
        <v>899</v>
      </c>
      <c r="E118729" t="s">
        <v>118279</v>
      </c>
    </row>
    <row r="118730" spans="1:5" x14ac:dyDescent="0.25">
      <c r="A118730" t="s">
        <v>15133</v>
      </c>
      <c r="B118730" t="s">
        <v>15133</v>
      </c>
      <c r="C118730" t="s">
        <v>899</v>
      </c>
      <c r="E118730" t="s">
        <v>118279</v>
      </c>
    </row>
    <row r="118731" spans="1:5" x14ac:dyDescent="0.25">
      <c r="A118731" t="s">
        <v>60625</v>
      </c>
      <c r="B118731" t="s">
        <v>60625</v>
      </c>
      <c r="C118731" t="s">
        <v>899</v>
      </c>
      <c r="E118731" t="s">
        <v>118279</v>
      </c>
    </row>
    <row r="118732" spans="1:5" x14ac:dyDescent="0.25">
      <c r="A118732" t="s">
        <v>59549</v>
      </c>
      <c r="B118732" t="s">
        <v>59549</v>
      </c>
      <c r="C118732" t="s">
        <v>899</v>
      </c>
      <c r="E118732" t="s">
        <v>118279</v>
      </c>
    </row>
    <row r="118733" spans="1:5" x14ac:dyDescent="0.25">
      <c r="A118733" t="s">
        <v>59886</v>
      </c>
      <c r="B118733" t="s">
        <v>59886</v>
      </c>
      <c r="C118733" t="s">
        <v>899</v>
      </c>
      <c r="E118733" t="s">
        <v>118279</v>
      </c>
    </row>
    <row r="118734" spans="1:5" x14ac:dyDescent="0.25">
      <c r="A118734" t="s">
        <v>58850</v>
      </c>
      <c r="B118734" t="s">
        <v>58850</v>
      </c>
      <c r="C118734" t="s">
        <v>899</v>
      </c>
      <c r="E118734" t="s">
        <v>118279</v>
      </c>
    </row>
    <row r="118735" spans="1:5" x14ac:dyDescent="0.25">
      <c r="A118735" t="s">
        <v>13308</v>
      </c>
      <c r="B118735" t="s">
        <v>13308</v>
      </c>
      <c r="C118735" t="s">
        <v>899</v>
      </c>
      <c r="E118735" t="s">
        <v>118279</v>
      </c>
    </row>
    <row r="118736" spans="1:5" x14ac:dyDescent="0.25">
      <c r="A118736" t="s">
        <v>12198</v>
      </c>
      <c r="B118736" t="s">
        <v>12198</v>
      </c>
      <c r="C118736" t="s">
        <v>899</v>
      </c>
      <c r="E118736" t="s">
        <v>118279</v>
      </c>
    </row>
    <row r="118737" spans="1:5" x14ac:dyDescent="0.25">
      <c r="A118737" t="s">
        <v>12878</v>
      </c>
      <c r="B118737" t="s">
        <v>12878</v>
      </c>
      <c r="C118737" t="s">
        <v>899</v>
      </c>
      <c r="E118737" t="s">
        <v>118279</v>
      </c>
    </row>
    <row r="118738" spans="1:5" x14ac:dyDescent="0.25">
      <c r="A118738" t="s">
        <v>11785</v>
      </c>
      <c r="B118738" t="s">
        <v>11785</v>
      </c>
      <c r="C118738" t="s">
        <v>899</v>
      </c>
      <c r="E118738" t="s">
        <v>118279</v>
      </c>
    </row>
    <row r="118739" spans="1:5" x14ac:dyDescent="0.25">
      <c r="A118739" t="s">
        <v>12120</v>
      </c>
      <c r="B118739" t="s">
        <v>12120</v>
      </c>
      <c r="C118739" t="s">
        <v>899</v>
      </c>
      <c r="E118739" t="s">
        <v>118279</v>
      </c>
    </row>
    <row r="118740" spans="1:5" x14ac:dyDescent="0.25">
      <c r="A118740" t="s">
        <v>11025</v>
      </c>
      <c r="B118740" t="s">
        <v>11025</v>
      </c>
      <c r="C118740" t="s">
        <v>899</v>
      </c>
      <c r="E118740" t="s">
        <v>118279</v>
      </c>
    </row>
    <row r="118741" spans="1:5" x14ac:dyDescent="0.25">
      <c r="A118741" t="s">
        <v>56823</v>
      </c>
      <c r="B118741" t="s">
        <v>56823</v>
      </c>
      <c r="C118741" t="s">
        <v>899</v>
      </c>
      <c r="E118741" t="s">
        <v>118279</v>
      </c>
    </row>
    <row r="118742" spans="1:5" x14ac:dyDescent="0.25">
      <c r="A118742" t="s">
        <v>55805</v>
      </c>
      <c r="B118742" t="s">
        <v>55805</v>
      </c>
      <c r="C118742" t="s">
        <v>899</v>
      </c>
      <c r="E118742" t="s">
        <v>118279</v>
      </c>
    </row>
    <row r="118743" spans="1:5" x14ac:dyDescent="0.25">
      <c r="A118743" t="s">
        <v>56090</v>
      </c>
      <c r="B118743" t="s">
        <v>56090</v>
      </c>
      <c r="C118743" t="s">
        <v>899</v>
      </c>
      <c r="E118743" t="s">
        <v>118279</v>
      </c>
    </row>
    <row r="118744" spans="1:5" x14ac:dyDescent="0.25">
      <c r="A118744" t="s">
        <v>55080</v>
      </c>
      <c r="B118744" t="s">
        <v>55080</v>
      </c>
      <c r="C118744" t="s">
        <v>899</v>
      </c>
      <c r="E118744" t="s">
        <v>118279</v>
      </c>
    </row>
    <row r="118745" spans="1:5" x14ac:dyDescent="0.25">
      <c r="A118745" t="s">
        <v>55349</v>
      </c>
      <c r="B118745" t="s">
        <v>55349</v>
      </c>
      <c r="C118745" t="s">
        <v>899</v>
      </c>
      <c r="E118745" t="s">
        <v>118279</v>
      </c>
    </row>
    <row r="118746" spans="1:5" x14ac:dyDescent="0.25">
      <c r="A118746" t="s">
        <v>54365</v>
      </c>
      <c r="B118746" t="s">
        <v>54365</v>
      </c>
      <c r="C118746" t="s">
        <v>899</v>
      </c>
      <c r="E118746" t="s">
        <v>118279</v>
      </c>
    </row>
    <row r="118747" spans="1:5" x14ac:dyDescent="0.25">
      <c r="A118747" t="s">
        <v>9221</v>
      </c>
      <c r="B118747" t="s">
        <v>9221</v>
      </c>
      <c r="C118747" t="s">
        <v>899</v>
      </c>
      <c r="E118747" t="s">
        <v>118279</v>
      </c>
    </row>
    <row r="118748" spans="1:5" x14ac:dyDescent="0.25">
      <c r="A118748" t="s">
        <v>8077</v>
      </c>
      <c r="B118748" t="s">
        <v>8077</v>
      </c>
      <c r="C118748" t="s">
        <v>899</v>
      </c>
      <c r="E118748" t="s">
        <v>118279</v>
      </c>
    </row>
    <row r="118749" spans="1:5" x14ac:dyDescent="0.25">
      <c r="A118749" t="s">
        <v>8406</v>
      </c>
      <c r="B118749" t="s">
        <v>8406</v>
      </c>
      <c r="C118749" t="s">
        <v>899</v>
      </c>
      <c r="E118749" t="s">
        <v>118279</v>
      </c>
    </row>
    <row r="118750" spans="1:5" x14ac:dyDescent="0.25">
      <c r="A118750" t="s">
        <v>7281</v>
      </c>
      <c r="B118750" t="s">
        <v>7281</v>
      </c>
      <c r="C118750" t="s">
        <v>899</v>
      </c>
      <c r="E118750" t="s">
        <v>118279</v>
      </c>
    </row>
    <row r="118751" spans="1:5" x14ac:dyDescent="0.25">
      <c r="A118751" t="s">
        <v>7571</v>
      </c>
      <c r="B118751" t="s">
        <v>7571</v>
      </c>
      <c r="C118751" t="s">
        <v>899</v>
      </c>
      <c r="E118751" t="s">
        <v>118279</v>
      </c>
    </row>
    <row r="118752" spans="1:5" x14ac:dyDescent="0.25">
      <c r="A118752" t="s">
        <v>6438</v>
      </c>
      <c r="B118752" t="s">
        <v>6438</v>
      </c>
      <c r="C118752" t="s">
        <v>899</v>
      </c>
      <c r="E118752" t="s">
        <v>118279</v>
      </c>
    </row>
    <row r="118753" spans="1:5" x14ac:dyDescent="0.25">
      <c r="A118753" t="s">
        <v>52648</v>
      </c>
      <c r="B118753" t="s">
        <v>52648</v>
      </c>
      <c r="C118753" t="s">
        <v>899</v>
      </c>
      <c r="E118753" t="s">
        <v>118279</v>
      </c>
    </row>
    <row r="118754" spans="1:5" x14ac:dyDescent="0.25">
      <c r="A118754" t="s">
        <v>51639</v>
      </c>
      <c r="B118754" t="s">
        <v>51639</v>
      </c>
      <c r="C118754" t="s">
        <v>899</v>
      </c>
      <c r="E118754" t="s">
        <v>118279</v>
      </c>
    </row>
    <row r="118755" spans="1:5" x14ac:dyDescent="0.25">
      <c r="A118755" t="s">
        <v>51917</v>
      </c>
      <c r="B118755" t="s">
        <v>51917</v>
      </c>
      <c r="C118755" t="s">
        <v>899</v>
      </c>
      <c r="E118755" t="s">
        <v>118279</v>
      </c>
    </row>
    <row r="118756" spans="1:5" x14ac:dyDescent="0.25">
      <c r="A118756" t="s">
        <v>50871</v>
      </c>
      <c r="B118756" t="s">
        <v>50871</v>
      </c>
      <c r="C118756" t="s">
        <v>899</v>
      </c>
      <c r="E118756" t="s">
        <v>118279</v>
      </c>
    </row>
    <row r="118757" spans="1:5" x14ac:dyDescent="0.25">
      <c r="A118757" t="s">
        <v>50792</v>
      </c>
      <c r="B118757" t="s">
        <v>50792</v>
      </c>
      <c r="C118757" t="s">
        <v>899</v>
      </c>
      <c r="E118757" t="s">
        <v>118279</v>
      </c>
    </row>
    <row r="118758" spans="1:5" x14ac:dyDescent="0.25">
      <c r="A118758" t="s">
        <v>51189</v>
      </c>
      <c r="B118758" t="s">
        <v>51189</v>
      </c>
      <c r="C118758" t="s">
        <v>899</v>
      </c>
      <c r="E118758" t="s">
        <v>118279</v>
      </c>
    </row>
    <row r="118759" spans="1:5" x14ac:dyDescent="0.25">
      <c r="A118759" t="s">
        <v>50040</v>
      </c>
      <c r="B118759" t="s">
        <v>50040</v>
      </c>
      <c r="C118759" t="s">
        <v>899</v>
      </c>
      <c r="E118759" t="s">
        <v>118279</v>
      </c>
    </row>
    <row r="118760" spans="1:5" x14ac:dyDescent="0.25">
      <c r="A118760" t="s">
        <v>50411</v>
      </c>
      <c r="B118760" t="s">
        <v>50411</v>
      </c>
      <c r="C118760" t="s">
        <v>899</v>
      </c>
      <c r="E118760" t="s">
        <v>118279</v>
      </c>
    </row>
    <row r="118761" spans="1:5" x14ac:dyDescent="0.25">
      <c r="A118761" t="s">
        <v>4459</v>
      </c>
      <c r="B118761" t="s">
        <v>4459</v>
      </c>
      <c r="C118761" t="s">
        <v>899</v>
      </c>
      <c r="E118761" t="s">
        <v>118279</v>
      </c>
    </row>
    <row r="118762" spans="1:5" x14ac:dyDescent="0.25">
      <c r="A118762" t="s">
        <v>3361</v>
      </c>
      <c r="B118762" t="s">
        <v>3361</v>
      </c>
      <c r="C118762" t="s">
        <v>899</v>
      </c>
      <c r="E118762" t="s">
        <v>118279</v>
      </c>
    </row>
    <row r="118763" spans="1:5" x14ac:dyDescent="0.25">
      <c r="A118763" t="s">
        <v>3282</v>
      </c>
      <c r="B118763" t="s">
        <v>3282</v>
      </c>
      <c r="C118763" t="s">
        <v>899</v>
      </c>
      <c r="E118763" t="s">
        <v>118279</v>
      </c>
    </row>
    <row r="118764" spans="1:5" x14ac:dyDescent="0.25">
      <c r="A118764" t="s">
        <v>3705</v>
      </c>
      <c r="B118764" t="s">
        <v>3705</v>
      </c>
      <c r="C118764" t="s">
        <v>899</v>
      </c>
      <c r="E118764" t="s">
        <v>118279</v>
      </c>
    </row>
    <row r="118765" spans="1:5" x14ac:dyDescent="0.25">
      <c r="A118765" t="s">
        <v>2462</v>
      </c>
      <c r="B118765" t="s">
        <v>2462</v>
      </c>
      <c r="C118765" t="s">
        <v>899</v>
      </c>
      <c r="E118765" t="s">
        <v>118279</v>
      </c>
    </row>
    <row r="118766" spans="1:5" x14ac:dyDescent="0.25">
      <c r="A118766" t="s">
        <v>2870</v>
      </c>
      <c r="B118766" t="s">
        <v>2870</v>
      </c>
      <c r="C118766" t="s">
        <v>899</v>
      </c>
      <c r="E118766" t="s">
        <v>118279</v>
      </c>
    </row>
    <row r="118767" spans="1:5" x14ac:dyDescent="0.25">
      <c r="A118767" t="s">
        <v>1672</v>
      </c>
      <c r="B118767" t="s">
        <v>1672</v>
      </c>
      <c r="C118767" t="s">
        <v>899</v>
      </c>
      <c r="E118767" t="s">
        <v>118279</v>
      </c>
    </row>
    <row r="118768" spans="1:5" x14ac:dyDescent="0.25">
      <c r="A118768" t="s">
        <v>61387</v>
      </c>
      <c r="B118768" t="s">
        <v>61387</v>
      </c>
      <c r="C118768" t="s">
        <v>899</v>
      </c>
      <c r="E118768" t="s">
        <v>118279</v>
      </c>
    </row>
    <row r="118769" spans="1:5" x14ac:dyDescent="0.25">
      <c r="A118769" t="s">
        <v>61021</v>
      </c>
      <c r="B118769" t="s">
        <v>61021</v>
      </c>
      <c r="C118769" t="s">
        <v>899</v>
      </c>
      <c r="E118769" t="s">
        <v>118279</v>
      </c>
    </row>
    <row r="118770" spans="1:5" x14ac:dyDescent="0.25">
      <c r="A118770" t="s">
        <v>63360</v>
      </c>
      <c r="B118770" t="s">
        <v>63360</v>
      </c>
      <c r="C118770" t="s">
        <v>899</v>
      </c>
      <c r="E118770" t="s">
        <v>118279</v>
      </c>
    </row>
    <row r="118771" spans="1:5" x14ac:dyDescent="0.25">
      <c r="A118771" t="s">
        <v>63170</v>
      </c>
      <c r="B118771" t="s">
        <v>63170</v>
      </c>
      <c r="C118771" t="s">
        <v>899</v>
      </c>
      <c r="E118771" t="s">
        <v>118279</v>
      </c>
    </row>
    <row r="118772" spans="1:5" x14ac:dyDescent="0.25">
      <c r="A118772" t="s">
        <v>62819</v>
      </c>
      <c r="B118772" t="s">
        <v>62819</v>
      </c>
      <c r="C118772" t="s">
        <v>899</v>
      </c>
      <c r="E118772" t="s">
        <v>118279</v>
      </c>
    </row>
    <row r="118773" spans="1:5" x14ac:dyDescent="0.25">
      <c r="A118773" t="s">
        <v>62459</v>
      </c>
      <c r="B118773" t="s">
        <v>62459</v>
      </c>
      <c r="C118773" t="s">
        <v>899</v>
      </c>
      <c r="E118773" t="s">
        <v>118279</v>
      </c>
    </row>
    <row r="118774" spans="1:5" x14ac:dyDescent="0.25">
      <c r="A118774" t="s">
        <v>59337</v>
      </c>
      <c r="B118774" t="s">
        <v>59337</v>
      </c>
      <c r="C118774" t="s">
        <v>899</v>
      </c>
      <c r="E118774" t="s">
        <v>118279</v>
      </c>
    </row>
    <row r="118775" spans="1:5" x14ac:dyDescent="0.25">
      <c r="A118775" t="s">
        <v>59147</v>
      </c>
      <c r="B118775" t="s">
        <v>59147</v>
      </c>
      <c r="C118775" t="s">
        <v>899</v>
      </c>
      <c r="E118775" t="s">
        <v>118279</v>
      </c>
    </row>
    <row r="118776" spans="1:5" x14ac:dyDescent="0.25">
      <c r="A118776" t="s">
        <v>58792</v>
      </c>
      <c r="B118776" t="s">
        <v>58792</v>
      </c>
      <c r="C118776" t="s">
        <v>899</v>
      </c>
      <c r="E118776" t="s">
        <v>118279</v>
      </c>
    </row>
    <row r="118777" spans="1:5" x14ac:dyDescent="0.25">
      <c r="A118777" t="s">
        <v>65224</v>
      </c>
      <c r="B118777" t="s">
        <v>65224</v>
      </c>
      <c r="C118777" t="s">
        <v>899</v>
      </c>
      <c r="E118777" t="s">
        <v>118279</v>
      </c>
    </row>
    <row r="118778" spans="1:5" x14ac:dyDescent="0.25">
      <c r="A118778" t="s">
        <v>65023</v>
      </c>
      <c r="B118778" t="s">
        <v>65023</v>
      </c>
      <c r="C118778" t="s">
        <v>899</v>
      </c>
      <c r="E118778" t="s">
        <v>118279</v>
      </c>
    </row>
    <row r="118779" spans="1:5" x14ac:dyDescent="0.25">
      <c r="A118779" t="s">
        <v>72706</v>
      </c>
      <c r="B118779" t="s">
        <v>72706</v>
      </c>
      <c r="C118779" t="s">
        <v>899</v>
      </c>
      <c r="E118779" t="s">
        <v>118279</v>
      </c>
    </row>
    <row r="118780" spans="1:5" x14ac:dyDescent="0.25">
      <c r="A118780" t="s">
        <v>14125</v>
      </c>
      <c r="B118780" t="s">
        <v>14125</v>
      </c>
      <c r="C118780" t="s">
        <v>899</v>
      </c>
      <c r="E118780" t="s">
        <v>118279</v>
      </c>
    </row>
    <row r="118781" spans="1:5" x14ac:dyDescent="0.25">
      <c r="A118781" t="s">
        <v>13897</v>
      </c>
      <c r="B118781" t="s">
        <v>13897</v>
      </c>
      <c r="C118781" t="s">
        <v>899</v>
      </c>
      <c r="E118781" t="s">
        <v>118279</v>
      </c>
    </row>
    <row r="118782" spans="1:5" x14ac:dyDescent="0.25">
      <c r="A118782" t="s">
        <v>13494</v>
      </c>
      <c r="B118782" t="s">
        <v>13494</v>
      </c>
      <c r="C118782" t="s">
        <v>899</v>
      </c>
      <c r="E118782" t="s">
        <v>118279</v>
      </c>
    </row>
    <row r="118783" spans="1:5" x14ac:dyDescent="0.25">
      <c r="A118783" t="s">
        <v>13095</v>
      </c>
      <c r="B118783" t="s">
        <v>13095</v>
      </c>
      <c r="C118783" t="s">
        <v>899</v>
      </c>
      <c r="E118783" t="s">
        <v>118279</v>
      </c>
    </row>
    <row r="118784" spans="1:5" x14ac:dyDescent="0.25">
      <c r="A118784" t="s">
        <v>15661</v>
      </c>
      <c r="B118784" t="s">
        <v>15661</v>
      </c>
      <c r="C118784" t="s">
        <v>899</v>
      </c>
      <c r="E118784" t="s">
        <v>118279</v>
      </c>
    </row>
    <row r="118785" spans="1:5" x14ac:dyDescent="0.25">
      <c r="A118785" t="s">
        <v>60062</v>
      </c>
      <c r="B118785" t="s">
        <v>60062</v>
      </c>
      <c r="C118785" t="s">
        <v>899</v>
      </c>
      <c r="E118785" t="s">
        <v>118279</v>
      </c>
    </row>
    <row r="118786" spans="1:5" x14ac:dyDescent="0.25">
      <c r="A118786" t="s">
        <v>59711</v>
      </c>
      <c r="B118786" t="s">
        <v>59711</v>
      </c>
      <c r="C118786" t="s">
        <v>899</v>
      </c>
      <c r="E118786" t="s">
        <v>118279</v>
      </c>
    </row>
    <row r="118787" spans="1:5" x14ac:dyDescent="0.25">
      <c r="A118787" t="s">
        <v>67425</v>
      </c>
      <c r="B118787" t="s">
        <v>67425</v>
      </c>
      <c r="C118787" t="s">
        <v>899</v>
      </c>
      <c r="E118787" t="s">
        <v>118279</v>
      </c>
    </row>
    <row r="118788" spans="1:5" x14ac:dyDescent="0.25">
      <c r="A118788" t="s">
        <v>67234</v>
      </c>
      <c r="B118788" t="s">
        <v>67234</v>
      </c>
      <c r="C118788" t="s">
        <v>899</v>
      </c>
      <c r="E118788" t="s">
        <v>118279</v>
      </c>
    </row>
    <row r="118789" spans="1:5" x14ac:dyDescent="0.25">
      <c r="A118789" t="s">
        <v>66873</v>
      </c>
      <c r="B118789" t="s">
        <v>66873</v>
      </c>
      <c r="C118789" t="s">
        <v>899</v>
      </c>
      <c r="E118789" t="s">
        <v>118279</v>
      </c>
    </row>
    <row r="118790" spans="1:5" x14ac:dyDescent="0.25">
      <c r="A118790" t="s">
        <v>24449</v>
      </c>
      <c r="B118790" t="s">
        <v>24449</v>
      </c>
      <c r="C118790" t="s">
        <v>899</v>
      </c>
      <c r="E118790" t="s">
        <v>118279</v>
      </c>
    </row>
    <row r="118791" spans="1:5" x14ac:dyDescent="0.25">
      <c r="A118791" t="s">
        <v>24255</v>
      </c>
      <c r="B118791" t="s">
        <v>24255</v>
      </c>
      <c r="C118791" t="s">
        <v>899</v>
      </c>
      <c r="E118791" t="s">
        <v>118279</v>
      </c>
    </row>
    <row r="118792" spans="1:5" x14ac:dyDescent="0.25">
      <c r="A118792" t="s">
        <v>23858</v>
      </c>
      <c r="B118792" t="s">
        <v>23858</v>
      </c>
      <c r="C118792" t="s">
        <v>899</v>
      </c>
      <c r="E118792" t="s">
        <v>118279</v>
      </c>
    </row>
    <row r="118793" spans="1:5" x14ac:dyDescent="0.25">
      <c r="A118793" t="s">
        <v>23491</v>
      </c>
      <c r="B118793" t="s">
        <v>23491</v>
      </c>
      <c r="C118793" t="s">
        <v>899</v>
      </c>
      <c r="E118793" t="s">
        <v>118279</v>
      </c>
    </row>
    <row r="118794" spans="1:5" x14ac:dyDescent="0.25">
      <c r="A118794" t="s">
        <v>20189</v>
      </c>
      <c r="B118794" t="s">
        <v>20189</v>
      </c>
      <c r="C118794" t="s">
        <v>899</v>
      </c>
      <c r="E118794" t="s">
        <v>118279</v>
      </c>
    </row>
    <row r="118795" spans="1:5" x14ac:dyDescent="0.25">
      <c r="A118795" t="s">
        <v>19962</v>
      </c>
      <c r="B118795" t="s">
        <v>19962</v>
      </c>
      <c r="C118795" t="s">
        <v>899</v>
      </c>
      <c r="E118795" t="s">
        <v>118279</v>
      </c>
    </row>
    <row r="118796" spans="1:5" x14ac:dyDescent="0.25">
      <c r="A118796" t="s">
        <v>70991</v>
      </c>
      <c r="B118796" t="s">
        <v>70991</v>
      </c>
      <c r="C118796" t="s">
        <v>899</v>
      </c>
      <c r="E118796" t="s">
        <v>118279</v>
      </c>
    </row>
    <row r="118797" spans="1:5" x14ac:dyDescent="0.25">
      <c r="A118797" t="s">
        <v>71508</v>
      </c>
      <c r="B118797" t="s">
        <v>71508</v>
      </c>
      <c r="C118797" t="s">
        <v>899</v>
      </c>
      <c r="E118797" t="s">
        <v>118279</v>
      </c>
    </row>
    <row r="118798" spans="1:5" x14ac:dyDescent="0.25">
      <c r="A118798" t="s">
        <v>70550</v>
      </c>
      <c r="B118798" t="s">
        <v>70550</v>
      </c>
      <c r="C118798" t="s">
        <v>899</v>
      </c>
      <c r="E118798" t="s">
        <v>118279</v>
      </c>
    </row>
    <row r="118799" spans="1:5" x14ac:dyDescent="0.25">
      <c r="A118799" t="s">
        <v>70888</v>
      </c>
      <c r="B118799" t="s">
        <v>70888</v>
      </c>
      <c r="C118799" t="s">
        <v>899</v>
      </c>
      <c r="E118799" t="s">
        <v>118279</v>
      </c>
    </row>
    <row r="118800" spans="1:5" x14ac:dyDescent="0.25">
      <c r="A118800" t="s">
        <v>69948</v>
      </c>
      <c r="B118800" t="s">
        <v>69948</v>
      </c>
      <c r="C118800" t="s">
        <v>899</v>
      </c>
      <c r="E118800" t="s">
        <v>118279</v>
      </c>
    </row>
    <row r="118801" spans="1:5" x14ac:dyDescent="0.25">
      <c r="A118801" t="s">
        <v>70141</v>
      </c>
      <c r="B118801" t="s">
        <v>70141</v>
      </c>
      <c r="C118801" t="s">
        <v>899</v>
      </c>
      <c r="E118801" t="s">
        <v>118279</v>
      </c>
    </row>
    <row r="118802" spans="1:5" x14ac:dyDescent="0.25">
      <c r="A118802" t="s">
        <v>69146</v>
      </c>
      <c r="B118802" t="s">
        <v>69146</v>
      </c>
      <c r="C118802" t="s">
        <v>899</v>
      </c>
      <c r="E118802" t="s">
        <v>118279</v>
      </c>
    </row>
    <row r="118803" spans="1:5" x14ac:dyDescent="0.25">
      <c r="A118803" t="s">
        <v>24919</v>
      </c>
      <c r="B118803" t="s">
        <v>24919</v>
      </c>
      <c r="C118803" t="s">
        <v>899</v>
      </c>
      <c r="E118803" t="s">
        <v>118279</v>
      </c>
    </row>
    <row r="118804" spans="1:5" x14ac:dyDescent="0.25">
      <c r="A118804" t="s">
        <v>25322</v>
      </c>
      <c r="B118804" t="s">
        <v>25322</v>
      </c>
      <c r="C118804" t="s">
        <v>899</v>
      </c>
      <c r="E118804" t="s">
        <v>118279</v>
      </c>
    </row>
    <row r="118805" spans="1:5" x14ac:dyDescent="0.25">
      <c r="A118805" t="s">
        <v>35840</v>
      </c>
      <c r="B118805" t="s">
        <v>35840</v>
      </c>
      <c r="C118805" t="s">
        <v>899</v>
      </c>
      <c r="E118805" t="s">
        <v>118279</v>
      </c>
    </row>
    <row r="118806" spans="1:5" x14ac:dyDescent="0.25">
      <c r="A118806" t="s">
        <v>36032</v>
      </c>
      <c r="B118806" t="s">
        <v>36032</v>
      </c>
      <c r="C118806" t="s">
        <v>899</v>
      </c>
      <c r="E118806" t="s">
        <v>118279</v>
      </c>
    </row>
    <row r="118807" spans="1:5" x14ac:dyDescent="0.25">
      <c r="A118807" t="s">
        <v>34989</v>
      </c>
      <c r="B118807" t="s">
        <v>34989</v>
      </c>
      <c r="C118807" t="s">
        <v>899</v>
      </c>
      <c r="E118807" t="s">
        <v>118279</v>
      </c>
    </row>
    <row r="118808" spans="1:5" x14ac:dyDescent="0.25">
      <c r="A118808" t="s">
        <v>35385</v>
      </c>
      <c r="B118808" t="s">
        <v>35385</v>
      </c>
      <c r="C118808" t="s">
        <v>899</v>
      </c>
      <c r="E118808" t="s">
        <v>118279</v>
      </c>
    </row>
    <row r="118809" spans="1:5" x14ac:dyDescent="0.25">
      <c r="A118809" t="s">
        <v>77879</v>
      </c>
      <c r="B118809" t="s">
        <v>77879</v>
      </c>
      <c r="C118809" t="s">
        <v>899</v>
      </c>
      <c r="E118809" t="s">
        <v>118279</v>
      </c>
    </row>
    <row r="118810" spans="1:5" x14ac:dyDescent="0.25">
      <c r="A118810" t="s">
        <v>78069</v>
      </c>
      <c r="B118810" t="s">
        <v>78069</v>
      </c>
      <c r="C118810" t="s">
        <v>899</v>
      </c>
      <c r="E118810" t="s">
        <v>118279</v>
      </c>
    </row>
    <row r="118811" spans="1:5" x14ac:dyDescent="0.25">
      <c r="A118811" t="s">
        <v>77131</v>
      </c>
      <c r="B118811" t="s">
        <v>77131</v>
      </c>
      <c r="C118811" t="s">
        <v>899</v>
      </c>
      <c r="E118811" t="s">
        <v>118279</v>
      </c>
    </row>
    <row r="118812" spans="1:5" x14ac:dyDescent="0.25">
      <c r="A118812" t="s">
        <v>77459</v>
      </c>
      <c r="B118812" t="s">
        <v>77459</v>
      </c>
      <c r="C118812" t="s">
        <v>899</v>
      </c>
      <c r="E118812" t="s">
        <v>118279</v>
      </c>
    </row>
    <row r="118813" spans="1:5" x14ac:dyDescent="0.25">
      <c r="A118813" t="s">
        <v>76489</v>
      </c>
      <c r="B118813" t="s">
        <v>76489</v>
      </c>
      <c r="C118813" t="s">
        <v>899</v>
      </c>
      <c r="E118813" t="s">
        <v>118279</v>
      </c>
    </row>
    <row r="118814" spans="1:5" x14ac:dyDescent="0.25">
      <c r="A118814" t="s">
        <v>76351</v>
      </c>
      <c r="B118814" t="s">
        <v>76351</v>
      </c>
      <c r="C118814" t="s">
        <v>899</v>
      </c>
      <c r="E118814" t="s">
        <v>118279</v>
      </c>
    </row>
    <row r="118815" spans="1:5" x14ac:dyDescent="0.25">
      <c r="A118815" t="s">
        <v>76712</v>
      </c>
      <c r="B118815" t="s">
        <v>76712</v>
      </c>
      <c r="C118815" t="s">
        <v>899</v>
      </c>
      <c r="E118815" t="s">
        <v>118279</v>
      </c>
    </row>
    <row r="118816" spans="1:5" x14ac:dyDescent="0.25">
      <c r="A118816" t="s">
        <v>75758</v>
      </c>
      <c r="B118816" t="s">
        <v>75758</v>
      </c>
      <c r="C118816" t="s">
        <v>899</v>
      </c>
      <c r="E118816" t="s">
        <v>118279</v>
      </c>
    </row>
    <row r="118817" spans="1:5" x14ac:dyDescent="0.25">
      <c r="A118817" t="s">
        <v>76092</v>
      </c>
      <c r="B118817" t="s">
        <v>76092</v>
      </c>
      <c r="C118817" t="s">
        <v>899</v>
      </c>
      <c r="E118817" t="s">
        <v>118279</v>
      </c>
    </row>
    <row r="118818" spans="1:5" x14ac:dyDescent="0.25">
      <c r="A118818" t="s">
        <v>24199</v>
      </c>
      <c r="B118818" t="s">
        <v>24199</v>
      </c>
      <c r="C118818" t="s">
        <v>899</v>
      </c>
      <c r="E118818" t="s">
        <v>118279</v>
      </c>
    </row>
    <row r="118819" spans="1:5" x14ac:dyDescent="0.25">
      <c r="A118819" t="s">
        <v>32142</v>
      </c>
      <c r="B118819" t="s">
        <v>32142</v>
      </c>
      <c r="C118819" t="s">
        <v>899</v>
      </c>
      <c r="E118819" t="s">
        <v>118279</v>
      </c>
    </row>
    <row r="118820" spans="1:5" x14ac:dyDescent="0.25">
      <c r="A118820" t="s">
        <v>32518</v>
      </c>
      <c r="B118820" t="s">
        <v>32518</v>
      </c>
      <c r="C118820" t="s">
        <v>899</v>
      </c>
      <c r="E118820" t="s">
        <v>118279</v>
      </c>
    </row>
    <row r="118821" spans="1:5" x14ac:dyDescent="0.25">
      <c r="A118821" t="s">
        <v>31434</v>
      </c>
      <c r="B118821" t="s">
        <v>31434</v>
      </c>
      <c r="C118821" t="s">
        <v>899</v>
      </c>
      <c r="E118821" t="s">
        <v>118279</v>
      </c>
    </row>
    <row r="118822" spans="1:5" x14ac:dyDescent="0.25">
      <c r="A118822" t="s">
        <v>18100</v>
      </c>
      <c r="B118822" t="s">
        <v>18100</v>
      </c>
      <c r="C118822" t="s">
        <v>899</v>
      </c>
      <c r="E118822" t="s">
        <v>118279</v>
      </c>
    </row>
    <row r="118823" spans="1:5" x14ac:dyDescent="0.25">
      <c r="A118823" t="s">
        <v>18441</v>
      </c>
      <c r="B118823" t="s">
        <v>18441</v>
      </c>
      <c r="C118823" t="s">
        <v>899</v>
      </c>
      <c r="E118823" t="s">
        <v>118279</v>
      </c>
    </row>
    <row r="118824" spans="1:5" x14ac:dyDescent="0.25">
      <c r="A118824" t="s">
        <v>17333</v>
      </c>
      <c r="B118824" t="s">
        <v>17333</v>
      </c>
      <c r="C118824" t="s">
        <v>899</v>
      </c>
      <c r="E118824" t="s">
        <v>118279</v>
      </c>
    </row>
    <row r="118825" spans="1:5" x14ac:dyDescent="0.25">
      <c r="A118825" t="s">
        <v>17649</v>
      </c>
      <c r="B118825" t="s">
        <v>17649</v>
      </c>
      <c r="C118825" t="s">
        <v>899</v>
      </c>
      <c r="E118825" t="s">
        <v>118279</v>
      </c>
    </row>
    <row r="118826" spans="1:5" x14ac:dyDescent="0.25">
      <c r="A118826" t="s">
        <v>61992</v>
      </c>
      <c r="B118826" t="s">
        <v>61992</v>
      </c>
      <c r="C118826" t="s">
        <v>899</v>
      </c>
      <c r="E118826" t="s">
        <v>118279</v>
      </c>
    </row>
    <row r="118827" spans="1:5" x14ac:dyDescent="0.25">
      <c r="A118827" t="s">
        <v>60949</v>
      </c>
      <c r="B118827" t="s">
        <v>60949</v>
      </c>
      <c r="C118827" t="s">
        <v>899</v>
      </c>
      <c r="E118827" t="s">
        <v>118279</v>
      </c>
    </row>
    <row r="118828" spans="1:5" x14ac:dyDescent="0.25">
      <c r="A118828" t="s">
        <v>61271</v>
      </c>
      <c r="B118828" t="s">
        <v>61271</v>
      </c>
      <c r="C118828" t="s">
        <v>899</v>
      </c>
      <c r="E118828" t="s">
        <v>118279</v>
      </c>
    </row>
    <row r="118829" spans="1:5" x14ac:dyDescent="0.25">
      <c r="A118829" t="s">
        <v>60350</v>
      </c>
      <c r="B118829" t="s">
        <v>60350</v>
      </c>
      <c r="C118829" t="s">
        <v>899</v>
      </c>
      <c r="E118829" t="s">
        <v>118279</v>
      </c>
    </row>
    <row r="118830" spans="1:5" x14ac:dyDescent="0.25">
      <c r="A118830" t="s">
        <v>60692</v>
      </c>
      <c r="B118830" t="s">
        <v>60692</v>
      </c>
      <c r="C118830" t="s">
        <v>899</v>
      </c>
      <c r="E118830" t="s">
        <v>118279</v>
      </c>
    </row>
    <row r="118831" spans="1:5" x14ac:dyDescent="0.25">
      <c r="A118831" t="s">
        <v>29342</v>
      </c>
      <c r="B118831" t="s">
        <v>29342</v>
      </c>
      <c r="C118831" t="s">
        <v>899</v>
      </c>
      <c r="E118831" t="s">
        <v>118279</v>
      </c>
    </row>
    <row r="118832" spans="1:5" x14ac:dyDescent="0.25">
      <c r="A118832" t="s">
        <v>25968</v>
      </c>
      <c r="B118832" t="s">
        <v>25968</v>
      </c>
      <c r="C118832" t="s">
        <v>899</v>
      </c>
      <c r="E118832" t="s">
        <v>118279</v>
      </c>
    </row>
    <row r="118833" spans="1:5" x14ac:dyDescent="0.25">
      <c r="A118833" t="s">
        <v>25681</v>
      </c>
      <c r="B118833" t="s">
        <v>25681</v>
      </c>
      <c r="C118833" t="s">
        <v>899</v>
      </c>
      <c r="E118833" t="s">
        <v>118279</v>
      </c>
    </row>
    <row r="118834" spans="1:5" x14ac:dyDescent="0.25">
      <c r="A118834" t="s">
        <v>25287</v>
      </c>
      <c r="B118834" t="s">
        <v>25287</v>
      </c>
      <c r="C118834" t="s">
        <v>899</v>
      </c>
      <c r="E118834" t="s">
        <v>118279</v>
      </c>
    </row>
    <row r="118835" spans="1:5" x14ac:dyDescent="0.25">
      <c r="A118835" t="s">
        <v>24963</v>
      </c>
      <c r="B118835" t="s">
        <v>24963</v>
      </c>
      <c r="C118835" t="s">
        <v>899</v>
      </c>
      <c r="E118835" t="s">
        <v>118279</v>
      </c>
    </row>
    <row r="118836" spans="1:5" x14ac:dyDescent="0.25">
      <c r="A118836" t="s">
        <v>27503</v>
      </c>
      <c r="B118836" t="s">
        <v>27503</v>
      </c>
      <c r="C118836" t="s">
        <v>899</v>
      </c>
      <c r="E118836" t="s">
        <v>118279</v>
      </c>
    </row>
    <row r="118837" spans="1:5" x14ac:dyDescent="0.25">
      <c r="A118837" t="s">
        <v>71206</v>
      </c>
      <c r="B118837" t="s">
        <v>71206</v>
      </c>
      <c r="C118837" t="s">
        <v>899</v>
      </c>
      <c r="E118837" t="s">
        <v>118279</v>
      </c>
    </row>
    <row r="118838" spans="1:5" x14ac:dyDescent="0.25">
      <c r="A118838" t="s">
        <v>70843</v>
      </c>
      <c r="B118838" t="s">
        <v>70843</v>
      </c>
      <c r="C118838" t="s">
        <v>899</v>
      </c>
      <c r="E118838" t="s">
        <v>118279</v>
      </c>
    </row>
    <row r="118839" spans="1:5" x14ac:dyDescent="0.25">
      <c r="A118839" t="s">
        <v>70590</v>
      </c>
      <c r="B118839" t="s">
        <v>70590</v>
      </c>
      <c r="C118839" t="s">
        <v>899</v>
      </c>
      <c r="E118839" t="s">
        <v>118279</v>
      </c>
    </row>
    <row r="118840" spans="1:5" x14ac:dyDescent="0.25">
      <c r="A118840" t="s">
        <v>23174</v>
      </c>
      <c r="B118840" t="s">
        <v>23174</v>
      </c>
      <c r="C118840" t="s">
        <v>899</v>
      </c>
      <c r="E118840" t="s">
        <v>118279</v>
      </c>
    </row>
    <row r="118841" spans="1:5" x14ac:dyDescent="0.25">
      <c r="A118841" t="s">
        <v>6612</v>
      </c>
      <c r="B118841" t="s">
        <v>6612</v>
      </c>
      <c r="C118841" t="s">
        <v>899</v>
      </c>
      <c r="E118841" t="s">
        <v>118279</v>
      </c>
    </row>
    <row r="118842" spans="1:5" x14ac:dyDescent="0.25">
      <c r="A118842" t="s">
        <v>6285</v>
      </c>
      <c r="B118842" t="s">
        <v>6285</v>
      </c>
      <c r="C118842" t="s">
        <v>899</v>
      </c>
      <c r="E118842" t="s">
        <v>118279</v>
      </c>
    </row>
    <row r="118843" spans="1:5" x14ac:dyDescent="0.25">
      <c r="A118843" t="s">
        <v>1268</v>
      </c>
      <c r="B118843" t="s">
        <v>1268</v>
      </c>
      <c r="C118843" t="s">
        <v>899</v>
      </c>
      <c r="E118843" t="s">
        <v>118279</v>
      </c>
    </row>
    <row r="118844" spans="1:5" x14ac:dyDescent="0.25">
      <c r="A118844" t="s">
        <v>1565</v>
      </c>
      <c r="B118844" t="s">
        <v>1565</v>
      </c>
      <c r="C118844" t="s">
        <v>899</v>
      </c>
      <c r="E118844" t="s">
        <v>118279</v>
      </c>
    </row>
    <row r="118845" spans="1:5" x14ac:dyDescent="0.25">
      <c r="A118845" t="s">
        <v>1127</v>
      </c>
      <c r="B118845" t="s">
        <v>1127</v>
      </c>
      <c r="C118845" t="s">
        <v>899</v>
      </c>
      <c r="E118845" t="s">
        <v>118279</v>
      </c>
    </row>
    <row r="118846" spans="1:5" x14ac:dyDescent="0.25">
      <c r="A118846" t="s">
        <v>48944</v>
      </c>
      <c r="B118846" t="s">
        <v>48944</v>
      </c>
      <c r="C118846" t="s">
        <v>899</v>
      </c>
      <c r="E118846" t="s">
        <v>118279</v>
      </c>
    </row>
    <row r="118847" spans="1:5" x14ac:dyDescent="0.25">
      <c r="A118847" t="s">
        <v>49170</v>
      </c>
      <c r="B118847" t="s">
        <v>49170</v>
      </c>
      <c r="C118847" t="s">
        <v>899</v>
      </c>
      <c r="E118847" t="s">
        <v>118279</v>
      </c>
    </row>
    <row r="118848" spans="1:5" x14ac:dyDescent="0.25">
      <c r="A118848" t="s">
        <v>48772</v>
      </c>
      <c r="B118848" t="s">
        <v>48772</v>
      </c>
      <c r="C118848" t="s">
        <v>899</v>
      </c>
      <c r="E118848" t="s">
        <v>118279</v>
      </c>
    </row>
    <row r="118849" spans="1:5" x14ac:dyDescent="0.25">
      <c r="A118849" t="s">
        <v>49923</v>
      </c>
      <c r="B118849" t="s">
        <v>49923</v>
      </c>
      <c r="C118849" t="s">
        <v>899</v>
      </c>
      <c r="E118849" t="s">
        <v>118279</v>
      </c>
    </row>
    <row r="118850" spans="1:5" x14ac:dyDescent="0.25">
      <c r="A118850" t="s">
        <v>49543</v>
      </c>
      <c r="B118850" t="s">
        <v>49543</v>
      </c>
      <c r="C118850" t="s">
        <v>899</v>
      </c>
      <c r="E118850" t="s">
        <v>118279</v>
      </c>
    </row>
    <row r="118851" spans="1:5" x14ac:dyDescent="0.25">
      <c r="A118851" t="s">
        <v>56013</v>
      </c>
      <c r="B118851" t="s">
        <v>56013</v>
      </c>
      <c r="C118851" t="s">
        <v>899</v>
      </c>
      <c r="E118851" t="s">
        <v>118279</v>
      </c>
    </row>
    <row r="118852" spans="1:5" x14ac:dyDescent="0.25">
      <c r="A118852" t="s">
        <v>55642</v>
      </c>
      <c r="B118852" t="s">
        <v>55642</v>
      </c>
      <c r="C118852" t="s">
        <v>899</v>
      </c>
      <c r="E118852" t="s">
        <v>118279</v>
      </c>
    </row>
    <row r="118853" spans="1:5" x14ac:dyDescent="0.25">
      <c r="A118853" t="s">
        <v>56771</v>
      </c>
      <c r="B118853" t="s">
        <v>56771</v>
      </c>
      <c r="C118853" t="s">
        <v>899</v>
      </c>
      <c r="E118853" t="s">
        <v>118279</v>
      </c>
    </row>
    <row r="118854" spans="1:5" x14ac:dyDescent="0.25">
      <c r="A118854" t="s">
        <v>56414</v>
      </c>
      <c r="B118854" t="s">
        <v>56414</v>
      </c>
      <c r="C118854" t="s">
        <v>899</v>
      </c>
      <c r="E118854" t="s">
        <v>118279</v>
      </c>
    </row>
    <row r="118855" spans="1:5" x14ac:dyDescent="0.25">
      <c r="A118855" t="s">
        <v>10308</v>
      </c>
      <c r="B118855" t="s">
        <v>10308</v>
      </c>
      <c r="C118855" t="s">
        <v>899</v>
      </c>
      <c r="E118855" t="s">
        <v>118279</v>
      </c>
    </row>
    <row r="118856" spans="1:5" x14ac:dyDescent="0.25">
      <c r="A118856" t="s">
        <v>11435</v>
      </c>
      <c r="B118856" t="s">
        <v>11435</v>
      </c>
      <c r="C118856" t="s">
        <v>899</v>
      </c>
      <c r="E118856" t="s">
        <v>118279</v>
      </c>
    </row>
    <row r="118857" spans="1:5" x14ac:dyDescent="0.25">
      <c r="A118857" t="s">
        <v>11068</v>
      </c>
      <c r="B118857" t="s">
        <v>11068</v>
      </c>
      <c r="C118857" t="s">
        <v>899</v>
      </c>
      <c r="E118857" t="s">
        <v>118279</v>
      </c>
    </row>
    <row r="118858" spans="1:5" x14ac:dyDescent="0.25">
      <c r="A118858" t="s">
        <v>12015</v>
      </c>
      <c r="B118858" t="s">
        <v>12015</v>
      </c>
      <c r="C118858" t="s">
        <v>899</v>
      </c>
      <c r="E118858" t="s">
        <v>118279</v>
      </c>
    </row>
    <row r="118859" spans="1:5" x14ac:dyDescent="0.25">
      <c r="A118859" t="s">
        <v>11636</v>
      </c>
      <c r="B118859" t="s">
        <v>11636</v>
      </c>
      <c r="C118859" t="s">
        <v>899</v>
      </c>
      <c r="E118859" t="s">
        <v>118279</v>
      </c>
    </row>
    <row r="118860" spans="1:5" x14ac:dyDescent="0.25">
      <c r="A118860" t="s">
        <v>12783</v>
      </c>
      <c r="B118860" t="s">
        <v>12783</v>
      </c>
      <c r="C118860" t="s">
        <v>899</v>
      </c>
      <c r="E118860" t="s">
        <v>118279</v>
      </c>
    </row>
    <row r="118861" spans="1:5" x14ac:dyDescent="0.25">
      <c r="A118861" t="s">
        <v>48073</v>
      </c>
      <c r="B118861" t="s">
        <v>48073</v>
      </c>
      <c r="C118861" t="s">
        <v>899</v>
      </c>
      <c r="E118861" t="s">
        <v>118279</v>
      </c>
    </row>
    <row r="118862" spans="1:5" x14ac:dyDescent="0.25">
      <c r="A118862" t="s">
        <v>48420</v>
      </c>
      <c r="B118862" t="s">
        <v>48420</v>
      </c>
      <c r="C118862" t="s">
        <v>899</v>
      </c>
      <c r="E118862" t="s">
        <v>118279</v>
      </c>
    </row>
    <row r="118863" spans="1:5" x14ac:dyDescent="0.25">
      <c r="A118863" t="s">
        <v>47379</v>
      </c>
      <c r="B118863" t="s">
        <v>47379</v>
      </c>
      <c r="C118863" t="s">
        <v>899</v>
      </c>
      <c r="E118863" t="s">
        <v>118279</v>
      </c>
    </row>
    <row r="118864" spans="1:5" x14ac:dyDescent="0.25">
      <c r="A118864" t="s">
        <v>47735</v>
      </c>
      <c r="B118864" t="s">
        <v>47735</v>
      </c>
      <c r="C118864" t="s">
        <v>899</v>
      </c>
      <c r="E118864" t="s">
        <v>118279</v>
      </c>
    </row>
    <row r="118865" spans="1:5" x14ac:dyDescent="0.25">
      <c r="A118865" t="s">
        <v>52382</v>
      </c>
      <c r="B118865" t="s">
        <v>52382</v>
      </c>
      <c r="C118865" t="s">
        <v>899</v>
      </c>
      <c r="E118865" t="s">
        <v>118279</v>
      </c>
    </row>
    <row r="118866" spans="1:5" x14ac:dyDescent="0.25">
      <c r="A118866" t="s">
        <v>52736</v>
      </c>
      <c r="B118866" t="s">
        <v>52736</v>
      </c>
      <c r="C118866" t="s">
        <v>899</v>
      </c>
      <c r="E118866" t="s">
        <v>118279</v>
      </c>
    </row>
    <row r="118867" spans="1:5" x14ac:dyDescent="0.25">
      <c r="A118867" t="s">
        <v>5707</v>
      </c>
      <c r="B118867" t="s">
        <v>5707</v>
      </c>
      <c r="C118867" t="s">
        <v>899</v>
      </c>
      <c r="E118867" t="s">
        <v>118279</v>
      </c>
    </row>
    <row r="118868" spans="1:5" x14ac:dyDescent="0.25">
      <c r="A118868" t="s">
        <v>6086</v>
      </c>
      <c r="B118868" t="s">
        <v>6086</v>
      </c>
      <c r="C118868" t="s">
        <v>899</v>
      </c>
      <c r="E118868" t="s">
        <v>118279</v>
      </c>
    </row>
    <row r="118869" spans="1:5" x14ac:dyDescent="0.25">
      <c r="A118869" t="s">
        <v>4964</v>
      </c>
      <c r="B118869" t="s">
        <v>4964</v>
      </c>
      <c r="C118869" t="s">
        <v>899</v>
      </c>
      <c r="E118869" t="s">
        <v>118279</v>
      </c>
    </row>
    <row r="118870" spans="1:5" x14ac:dyDescent="0.25">
      <c r="A118870" t="s">
        <v>5339</v>
      </c>
      <c r="B118870" t="s">
        <v>5339</v>
      </c>
      <c r="C118870" t="s">
        <v>899</v>
      </c>
      <c r="E118870" t="s">
        <v>118279</v>
      </c>
    </row>
    <row r="118871" spans="1:5" x14ac:dyDescent="0.25">
      <c r="A118871" t="s">
        <v>4265</v>
      </c>
      <c r="B118871" t="s">
        <v>4265</v>
      </c>
      <c r="C118871" t="s">
        <v>899</v>
      </c>
      <c r="E118871" t="s">
        <v>118279</v>
      </c>
    </row>
    <row r="118872" spans="1:5" x14ac:dyDescent="0.25">
      <c r="A118872" t="s">
        <v>4594</v>
      </c>
      <c r="B118872" t="s">
        <v>4594</v>
      </c>
      <c r="C118872" t="s">
        <v>899</v>
      </c>
      <c r="E118872" t="s">
        <v>118279</v>
      </c>
    </row>
    <row r="118873" spans="1:5" x14ac:dyDescent="0.25">
      <c r="A118873" t="s">
        <v>21080</v>
      </c>
      <c r="B118873" t="s">
        <v>21080</v>
      </c>
      <c r="C118873" t="s">
        <v>899</v>
      </c>
      <c r="E118873" t="s">
        <v>118279</v>
      </c>
    </row>
    <row r="118874" spans="1:5" x14ac:dyDescent="0.25">
      <c r="A118874" t="s">
        <v>21440</v>
      </c>
      <c r="B118874" t="s">
        <v>21440</v>
      </c>
      <c r="C118874" t="s">
        <v>899</v>
      </c>
      <c r="E118874" t="s">
        <v>118279</v>
      </c>
    </row>
    <row r="118875" spans="1:5" x14ac:dyDescent="0.25">
      <c r="A118875" t="s">
        <v>65840</v>
      </c>
      <c r="B118875" t="s">
        <v>65840</v>
      </c>
      <c r="C118875" t="s">
        <v>899</v>
      </c>
      <c r="E118875" t="s">
        <v>118279</v>
      </c>
    </row>
    <row r="118876" spans="1:5" x14ac:dyDescent="0.25">
      <c r="A118876" t="s">
        <v>66150</v>
      </c>
      <c r="B118876" t="s">
        <v>66150</v>
      </c>
      <c r="C118876" t="s">
        <v>899</v>
      </c>
      <c r="E118876" t="s">
        <v>118279</v>
      </c>
    </row>
    <row r="118877" spans="1:5" x14ac:dyDescent="0.25">
      <c r="A118877" t="s">
        <v>65210</v>
      </c>
      <c r="B118877" t="s">
        <v>65210</v>
      </c>
      <c r="C118877" t="s">
        <v>899</v>
      </c>
      <c r="E118877" t="s">
        <v>118279</v>
      </c>
    </row>
    <row r="118878" spans="1:5" x14ac:dyDescent="0.25">
      <c r="A118878" t="s">
        <v>953</v>
      </c>
      <c r="B118878" t="s">
        <v>953</v>
      </c>
      <c r="C118878" t="s">
        <v>899</v>
      </c>
      <c r="E118878" t="s">
        <v>118279</v>
      </c>
    </row>
    <row r="118879" spans="1:5" x14ac:dyDescent="0.25">
      <c r="A118879" t="s">
        <v>3565</v>
      </c>
      <c r="B118879" t="s">
        <v>3565</v>
      </c>
      <c r="C118879" t="s">
        <v>899</v>
      </c>
      <c r="E118879" t="s">
        <v>118279</v>
      </c>
    </row>
    <row r="118880" spans="1:5" x14ac:dyDescent="0.25">
      <c r="A118880" t="s">
        <v>3187</v>
      </c>
      <c r="B118880" t="s">
        <v>3187</v>
      </c>
      <c r="C118880" t="s">
        <v>899</v>
      </c>
      <c r="E118880" t="s">
        <v>118279</v>
      </c>
    </row>
    <row r="118881" spans="1:5" x14ac:dyDescent="0.25">
      <c r="A118881" t="s">
        <v>2736</v>
      </c>
      <c r="B118881" t="s">
        <v>2736</v>
      </c>
      <c r="C118881" t="s">
        <v>899</v>
      </c>
      <c r="E118881" t="s">
        <v>118279</v>
      </c>
    </row>
    <row r="118882" spans="1:5" x14ac:dyDescent="0.25">
      <c r="A118882" t="s">
        <v>2371</v>
      </c>
      <c r="B118882" t="s">
        <v>2371</v>
      </c>
      <c r="C118882" t="s">
        <v>899</v>
      </c>
      <c r="E118882" t="s">
        <v>118279</v>
      </c>
    </row>
    <row r="118883" spans="1:5" x14ac:dyDescent="0.25">
      <c r="A118883" t="s">
        <v>5378</v>
      </c>
      <c r="B118883" t="s">
        <v>5378</v>
      </c>
      <c r="C118883" t="s">
        <v>899</v>
      </c>
      <c r="E118883" t="s">
        <v>118279</v>
      </c>
    </row>
    <row r="118884" spans="1:5" x14ac:dyDescent="0.25">
      <c r="A118884" t="s">
        <v>4997</v>
      </c>
      <c r="B118884" t="s">
        <v>4997</v>
      </c>
      <c r="C118884" t="s">
        <v>899</v>
      </c>
      <c r="E118884" t="s">
        <v>118279</v>
      </c>
    </row>
    <row r="118885" spans="1:5" x14ac:dyDescent="0.25">
      <c r="A118885" t="s">
        <v>4543</v>
      </c>
      <c r="B118885" t="s">
        <v>4543</v>
      </c>
      <c r="C118885" t="s">
        <v>899</v>
      </c>
      <c r="E118885" t="s">
        <v>118279</v>
      </c>
    </row>
    <row r="118886" spans="1:5" x14ac:dyDescent="0.25">
      <c r="A118886" t="s">
        <v>50716</v>
      </c>
      <c r="B118886" t="s">
        <v>50716</v>
      </c>
      <c r="C118886" t="s">
        <v>899</v>
      </c>
      <c r="E118886" t="s">
        <v>118279</v>
      </c>
    </row>
    <row r="118887" spans="1:5" x14ac:dyDescent="0.25">
      <c r="A118887" t="s">
        <v>50289</v>
      </c>
      <c r="B118887" t="s">
        <v>50289</v>
      </c>
      <c r="C118887" t="s">
        <v>899</v>
      </c>
      <c r="E118887" t="s">
        <v>118279</v>
      </c>
    </row>
    <row r="118888" spans="1:5" x14ac:dyDescent="0.25">
      <c r="A118888" t="s">
        <v>49966</v>
      </c>
      <c r="B118888" t="s">
        <v>49966</v>
      </c>
      <c r="C118888" t="s">
        <v>899</v>
      </c>
      <c r="E118888" t="s">
        <v>118279</v>
      </c>
    </row>
    <row r="118889" spans="1:5" x14ac:dyDescent="0.25">
      <c r="A118889" t="s">
        <v>52719</v>
      </c>
      <c r="B118889" t="s">
        <v>52719</v>
      </c>
      <c r="C118889" t="s">
        <v>899</v>
      </c>
      <c r="E118889" t="s">
        <v>118279</v>
      </c>
    </row>
    <row r="118890" spans="1:5" x14ac:dyDescent="0.25">
      <c r="A118890" t="s">
        <v>52394</v>
      </c>
      <c r="B118890" t="s">
        <v>52394</v>
      </c>
      <c r="C118890" t="s">
        <v>899</v>
      </c>
      <c r="E118890" t="s">
        <v>118279</v>
      </c>
    </row>
    <row r="118891" spans="1:5" x14ac:dyDescent="0.25">
      <c r="A118891" t="s">
        <v>51996</v>
      </c>
      <c r="B118891" t="s">
        <v>51996</v>
      </c>
      <c r="C118891" t="s">
        <v>899</v>
      </c>
      <c r="E118891" t="s">
        <v>118279</v>
      </c>
    </row>
    <row r="118892" spans="1:5" x14ac:dyDescent="0.25">
      <c r="A118892" t="s">
        <v>5489</v>
      </c>
      <c r="B118892" t="s">
        <v>5489</v>
      </c>
      <c r="C118892" t="s">
        <v>899</v>
      </c>
      <c r="E118892" t="s">
        <v>118279</v>
      </c>
    </row>
    <row r="118893" spans="1:5" x14ac:dyDescent="0.25">
      <c r="A118893" t="s">
        <v>8496</v>
      </c>
      <c r="B118893" t="s">
        <v>8496</v>
      </c>
      <c r="C118893" t="s">
        <v>899</v>
      </c>
      <c r="E118893" t="s">
        <v>118279</v>
      </c>
    </row>
    <row r="118894" spans="1:5" x14ac:dyDescent="0.25">
      <c r="A118894" t="s">
        <v>8052</v>
      </c>
      <c r="B118894" t="s">
        <v>8052</v>
      </c>
      <c r="C118894" t="s">
        <v>899</v>
      </c>
      <c r="E118894" t="s">
        <v>118279</v>
      </c>
    </row>
    <row r="118895" spans="1:5" x14ac:dyDescent="0.25">
      <c r="A118895" t="s">
        <v>7741</v>
      </c>
      <c r="B118895" t="s">
        <v>7741</v>
      </c>
      <c r="C118895" t="s">
        <v>899</v>
      </c>
      <c r="E118895" t="s">
        <v>118279</v>
      </c>
    </row>
    <row r="118896" spans="1:5" x14ac:dyDescent="0.25">
      <c r="A118896" t="s">
        <v>7353</v>
      </c>
      <c r="B118896" t="s">
        <v>7353</v>
      </c>
      <c r="C118896" t="s">
        <v>899</v>
      </c>
      <c r="E118896" t="s">
        <v>118279</v>
      </c>
    </row>
    <row r="118897" spans="1:5" x14ac:dyDescent="0.25">
      <c r="A118897" t="s">
        <v>9879</v>
      </c>
      <c r="B118897" t="s">
        <v>9879</v>
      </c>
      <c r="C118897" t="s">
        <v>899</v>
      </c>
      <c r="E118897" t="s">
        <v>118279</v>
      </c>
    </row>
    <row r="118898" spans="1:5" x14ac:dyDescent="0.25">
      <c r="A118898" t="s">
        <v>9508</v>
      </c>
      <c r="B118898" t="s">
        <v>9508</v>
      </c>
      <c r="C118898" t="s">
        <v>899</v>
      </c>
      <c r="E118898" t="s">
        <v>118279</v>
      </c>
    </row>
    <row r="118899" spans="1:5" x14ac:dyDescent="0.25">
      <c r="A118899" t="s">
        <v>56747</v>
      </c>
      <c r="B118899" t="s">
        <v>56747</v>
      </c>
      <c r="C118899" t="s">
        <v>899</v>
      </c>
      <c r="E118899" t="s">
        <v>118279</v>
      </c>
    </row>
    <row r="118900" spans="1:5" x14ac:dyDescent="0.25">
      <c r="A118900" t="s">
        <v>56377</v>
      </c>
      <c r="B118900" t="s">
        <v>56377</v>
      </c>
      <c r="C118900" t="s">
        <v>899</v>
      </c>
      <c r="E118900" t="s">
        <v>118279</v>
      </c>
    </row>
    <row r="118901" spans="1:5" x14ac:dyDescent="0.25">
      <c r="A118901" t="s">
        <v>56070</v>
      </c>
      <c r="B118901" t="s">
        <v>56070</v>
      </c>
      <c r="C118901" t="s">
        <v>899</v>
      </c>
      <c r="E118901" t="s">
        <v>118279</v>
      </c>
    </row>
    <row r="118902" spans="1:5" x14ac:dyDescent="0.25">
      <c r="A118902" t="s">
        <v>55701</v>
      </c>
      <c r="B118902" t="s">
        <v>55701</v>
      </c>
      <c r="C118902" t="s">
        <v>899</v>
      </c>
      <c r="E118902" t="s">
        <v>118279</v>
      </c>
    </row>
    <row r="118903" spans="1:5" x14ac:dyDescent="0.25">
      <c r="A118903" t="s">
        <v>12268</v>
      </c>
      <c r="B118903" t="s">
        <v>12268</v>
      </c>
      <c r="C118903" t="s">
        <v>899</v>
      </c>
      <c r="E118903" t="s">
        <v>118279</v>
      </c>
    </row>
    <row r="118904" spans="1:5" x14ac:dyDescent="0.25">
      <c r="A118904" t="s">
        <v>10367</v>
      </c>
      <c r="B118904" t="s">
        <v>10367</v>
      </c>
      <c r="C118904" t="s">
        <v>899</v>
      </c>
      <c r="E118904" t="s">
        <v>118279</v>
      </c>
    </row>
    <row r="118905" spans="1:5" x14ac:dyDescent="0.25">
      <c r="A118905" t="s">
        <v>12754</v>
      </c>
      <c r="B118905" t="s">
        <v>12754</v>
      </c>
      <c r="C118905" t="s">
        <v>899</v>
      </c>
      <c r="E118905" t="s">
        <v>118279</v>
      </c>
    </row>
    <row r="118906" spans="1:5" x14ac:dyDescent="0.25">
      <c r="A118906" t="s">
        <v>12378</v>
      </c>
      <c r="B118906" t="s">
        <v>12378</v>
      </c>
      <c r="C118906" t="s">
        <v>899</v>
      </c>
      <c r="E118906" t="s">
        <v>118279</v>
      </c>
    </row>
    <row r="118907" spans="1:5" x14ac:dyDescent="0.25">
      <c r="A118907" t="s">
        <v>12075</v>
      </c>
      <c r="B118907" t="s">
        <v>12075</v>
      </c>
      <c r="C118907" t="s">
        <v>899</v>
      </c>
      <c r="E118907" t="s">
        <v>118279</v>
      </c>
    </row>
    <row r="118908" spans="1:5" x14ac:dyDescent="0.25">
      <c r="A118908" t="s">
        <v>46968</v>
      </c>
      <c r="B118908" t="s">
        <v>46968</v>
      </c>
      <c r="C118908" t="s">
        <v>899</v>
      </c>
      <c r="E118908" t="s">
        <v>118279</v>
      </c>
    </row>
    <row r="118909" spans="1:5" x14ac:dyDescent="0.25">
      <c r="A118909" t="s">
        <v>45917</v>
      </c>
      <c r="B118909" t="s">
        <v>45917</v>
      </c>
      <c r="C118909" t="s">
        <v>899</v>
      </c>
      <c r="E118909" t="s">
        <v>118279</v>
      </c>
    </row>
    <row r="118910" spans="1:5" x14ac:dyDescent="0.25">
      <c r="A118910" t="s">
        <v>46236</v>
      </c>
      <c r="B118910" t="s">
        <v>46236</v>
      </c>
      <c r="C118910" t="s">
        <v>899</v>
      </c>
      <c r="E118910" t="s">
        <v>118279</v>
      </c>
    </row>
    <row r="118911" spans="1:5" x14ac:dyDescent="0.25">
      <c r="A118911" t="s">
        <v>45188</v>
      </c>
      <c r="B118911" t="s">
        <v>45188</v>
      </c>
      <c r="C118911" t="s">
        <v>899</v>
      </c>
      <c r="E118911" t="s">
        <v>118279</v>
      </c>
    </row>
    <row r="118912" spans="1:5" x14ac:dyDescent="0.25">
      <c r="A118912" t="s">
        <v>44755</v>
      </c>
      <c r="B118912" t="s">
        <v>44755</v>
      </c>
      <c r="C118912" t="s">
        <v>899</v>
      </c>
      <c r="E118912" t="s">
        <v>118279</v>
      </c>
    </row>
    <row r="118913" spans="1:5" x14ac:dyDescent="0.25">
      <c r="A118913" t="s">
        <v>45088</v>
      </c>
      <c r="B118913" t="s">
        <v>45088</v>
      </c>
      <c r="C118913" t="s">
        <v>899</v>
      </c>
      <c r="E118913" t="s">
        <v>118279</v>
      </c>
    </row>
    <row r="118914" spans="1:5" x14ac:dyDescent="0.25">
      <c r="A118914" t="s">
        <v>44016</v>
      </c>
      <c r="B118914" t="s">
        <v>44016</v>
      </c>
      <c r="C118914" t="s">
        <v>899</v>
      </c>
      <c r="E118914" t="s">
        <v>118279</v>
      </c>
    </row>
    <row r="118915" spans="1:5" x14ac:dyDescent="0.25">
      <c r="A118915" t="s">
        <v>21001</v>
      </c>
      <c r="B118915" t="s">
        <v>21001</v>
      </c>
      <c r="C118915" t="s">
        <v>899</v>
      </c>
      <c r="E118915" t="s">
        <v>118279</v>
      </c>
    </row>
    <row r="118916" spans="1:5" x14ac:dyDescent="0.25">
      <c r="A118916" t="s">
        <v>42762</v>
      </c>
      <c r="B118916" t="s">
        <v>42762</v>
      </c>
      <c r="C118916" t="s">
        <v>899</v>
      </c>
      <c r="E118916" t="s">
        <v>118279</v>
      </c>
    </row>
    <row r="118917" spans="1:5" x14ac:dyDescent="0.25">
      <c r="A118917" t="s">
        <v>33622</v>
      </c>
      <c r="B118917" t="s">
        <v>33622</v>
      </c>
      <c r="C118917" t="s">
        <v>899</v>
      </c>
      <c r="E118917" t="s">
        <v>118279</v>
      </c>
    </row>
    <row r="118918" spans="1:5" x14ac:dyDescent="0.25">
      <c r="A118918" t="s">
        <v>33966</v>
      </c>
      <c r="B118918" t="s">
        <v>33966</v>
      </c>
      <c r="C118918" t="s">
        <v>899</v>
      </c>
      <c r="E118918" t="s">
        <v>118279</v>
      </c>
    </row>
    <row r="118919" spans="1:5" x14ac:dyDescent="0.25">
      <c r="A118919" t="s">
        <v>34177</v>
      </c>
      <c r="B118919" t="s">
        <v>34177</v>
      </c>
      <c r="C118919" t="s">
        <v>899</v>
      </c>
      <c r="E118919" t="s">
        <v>118279</v>
      </c>
    </row>
    <row r="118920" spans="1:5" x14ac:dyDescent="0.25">
      <c r="A118920" t="s">
        <v>34543</v>
      </c>
      <c r="B118920" t="s">
        <v>34543</v>
      </c>
      <c r="C118920" t="s">
        <v>899</v>
      </c>
      <c r="E118920" t="s">
        <v>118279</v>
      </c>
    </row>
    <row r="118921" spans="1:5" x14ac:dyDescent="0.25">
      <c r="A118921" t="s">
        <v>32072</v>
      </c>
      <c r="B118921" t="s">
        <v>32072</v>
      </c>
      <c r="C118921" t="s">
        <v>899</v>
      </c>
      <c r="E118921" t="s">
        <v>118279</v>
      </c>
    </row>
    <row r="118922" spans="1:5" x14ac:dyDescent="0.25">
      <c r="A118922" t="s">
        <v>32466</v>
      </c>
      <c r="B118922" t="s">
        <v>32466</v>
      </c>
      <c r="C118922" t="s">
        <v>899</v>
      </c>
      <c r="E118922" t="s">
        <v>118279</v>
      </c>
    </row>
    <row r="118923" spans="1:5" x14ac:dyDescent="0.25">
      <c r="A118923" t="s">
        <v>32645</v>
      </c>
      <c r="B118923" t="s">
        <v>32645</v>
      </c>
      <c r="C118923" t="s">
        <v>899</v>
      </c>
      <c r="E118923" t="s">
        <v>118279</v>
      </c>
    </row>
    <row r="118924" spans="1:5" x14ac:dyDescent="0.25">
      <c r="A118924" t="s">
        <v>33045</v>
      </c>
      <c r="B118924" t="s">
        <v>33045</v>
      </c>
      <c r="C118924" t="s">
        <v>899</v>
      </c>
      <c r="E118924" t="s">
        <v>118279</v>
      </c>
    </row>
    <row r="118925" spans="1:5" x14ac:dyDescent="0.25">
      <c r="A118925" t="s">
        <v>30552</v>
      </c>
      <c r="B118925" t="s">
        <v>30552</v>
      </c>
      <c r="C118925" t="s">
        <v>899</v>
      </c>
      <c r="E118925" t="s">
        <v>118279</v>
      </c>
    </row>
    <row r="118926" spans="1:5" x14ac:dyDescent="0.25">
      <c r="A118926" t="s">
        <v>67786</v>
      </c>
      <c r="B118926" t="s">
        <v>67786</v>
      </c>
      <c r="C118926" t="s">
        <v>899</v>
      </c>
      <c r="E118926" t="s">
        <v>118279</v>
      </c>
    </row>
    <row r="118927" spans="1:5" x14ac:dyDescent="0.25">
      <c r="A118927" t="s">
        <v>68137</v>
      </c>
      <c r="B118927" t="s">
        <v>68137</v>
      </c>
      <c r="C118927" t="s">
        <v>899</v>
      </c>
      <c r="E118927" t="s">
        <v>118279</v>
      </c>
    </row>
    <row r="118928" spans="1:5" x14ac:dyDescent="0.25">
      <c r="A118928" t="s">
        <v>76327</v>
      </c>
      <c r="B118928" t="s">
        <v>76327</v>
      </c>
      <c r="C118928" t="s">
        <v>899</v>
      </c>
      <c r="E118928" t="s">
        <v>118279</v>
      </c>
    </row>
    <row r="118929" spans="1:5" x14ac:dyDescent="0.25">
      <c r="A118929" t="s">
        <v>76647</v>
      </c>
      <c r="B118929" t="s">
        <v>76647</v>
      </c>
      <c r="C118929" t="s">
        <v>899</v>
      </c>
      <c r="E118929" t="s">
        <v>118279</v>
      </c>
    </row>
    <row r="118930" spans="1:5" x14ac:dyDescent="0.25">
      <c r="A118930" t="s">
        <v>74326</v>
      </c>
      <c r="B118930" t="s">
        <v>74326</v>
      </c>
      <c r="C118930" t="s">
        <v>899</v>
      </c>
      <c r="E118930" t="s">
        <v>118279</v>
      </c>
    </row>
    <row r="118931" spans="1:5" x14ac:dyDescent="0.25">
      <c r="A118931" t="s">
        <v>74645</v>
      </c>
      <c r="B118931" t="s">
        <v>74645</v>
      </c>
      <c r="C118931" t="s">
        <v>899</v>
      </c>
      <c r="E118931" t="s">
        <v>118279</v>
      </c>
    </row>
    <row r="118932" spans="1:5" x14ac:dyDescent="0.25">
      <c r="A118932" t="s">
        <v>75110</v>
      </c>
      <c r="B118932" t="s">
        <v>75110</v>
      </c>
      <c r="C118932" t="s">
        <v>899</v>
      </c>
      <c r="E118932" t="s">
        <v>118279</v>
      </c>
    </row>
    <row r="118933" spans="1:5" x14ac:dyDescent="0.25">
      <c r="A118933" t="s">
        <v>75417</v>
      </c>
      <c r="B118933" t="s">
        <v>75417</v>
      </c>
      <c r="C118933" t="s">
        <v>899</v>
      </c>
      <c r="E118933" t="s">
        <v>118279</v>
      </c>
    </row>
    <row r="118934" spans="1:5" x14ac:dyDescent="0.25">
      <c r="A118934" t="s">
        <v>17414</v>
      </c>
      <c r="B118934" t="s">
        <v>17414</v>
      </c>
      <c r="C118934" t="s">
        <v>899</v>
      </c>
      <c r="E118934" t="s">
        <v>118279</v>
      </c>
    </row>
    <row r="118935" spans="1:5" x14ac:dyDescent="0.25">
      <c r="A118935" t="s">
        <v>17738</v>
      </c>
      <c r="B118935" t="s">
        <v>17738</v>
      </c>
      <c r="C118935" t="s">
        <v>899</v>
      </c>
      <c r="E118935" t="s">
        <v>118279</v>
      </c>
    </row>
    <row r="118936" spans="1:5" x14ac:dyDescent="0.25">
      <c r="A118936" t="s">
        <v>17909</v>
      </c>
      <c r="B118936" t="s">
        <v>17909</v>
      </c>
      <c r="C118936" t="s">
        <v>899</v>
      </c>
      <c r="E118936" t="s">
        <v>118279</v>
      </c>
    </row>
    <row r="118937" spans="1:5" x14ac:dyDescent="0.25">
      <c r="A118937" t="s">
        <v>62304</v>
      </c>
      <c r="B118937" t="s">
        <v>62304</v>
      </c>
      <c r="C118937" t="s">
        <v>899</v>
      </c>
      <c r="E118937" t="s">
        <v>118279</v>
      </c>
    </row>
    <row r="118938" spans="1:5" x14ac:dyDescent="0.25">
      <c r="A118938" t="s">
        <v>62616</v>
      </c>
      <c r="B118938" t="s">
        <v>62616</v>
      </c>
      <c r="C118938" t="s">
        <v>899</v>
      </c>
      <c r="E118938" t="s">
        <v>118279</v>
      </c>
    </row>
    <row r="118939" spans="1:5" x14ac:dyDescent="0.25">
      <c r="A118939" t="s">
        <v>63093</v>
      </c>
      <c r="B118939" t="s">
        <v>63093</v>
      </c>
      <c r="C118939" t="s">
        <v>899</v>
      </c>
      <c r="E118939" t="s">
        <v>118279</v>
      </c>
    </row>
    <row r="118940" spans="1:5" x14ac:dyDescent="0.25">
      <c r="A118940" t="s">
        <v>61022</v>
      </c>
      <c r="B118940" t="s">
        <v>61022</v>
      </c>
      <c r="C118940" t="s">
        <v>899</v>
      </c>
      <c r="E118940" t="s">
        <v>118279</v>
      </c>
    </row>
    <row r="118941" spans="1:5" x14ac:dyDescent="0.25">
      <c r="A118941" t="s">
        <v>61348</v>
      </c>
      <c r="B118941" t="s">
        <v>61348</v>
      </c>
      <c r="C118941" t="s">
        <v>899</v>
      </c>
      <c r="E118941" t="s">
        <v>118279</v>
      </c>
    </row>
    <row r="118942" spans="1:5" x14ac:dyDescent="0.25">
      <c r="A118942" t="s">
        <v>61511</v>
      </c>
      <c r="B118942" t="s">
        <v>61511</v>
      </c>
      <c r="C118942" t="s">
        <v>899</v>
      </c>
      <c r="E118942" t="s">
        <v>118279</v>
      </c>
    </row>
    <row r="118943" spans="1:5" x14ac:dyDescent="0.25">
      <c r="A118943" t="s">
        <v>16742</v>
      </c>
      <c r="B118943" t="s">
        <v>16742</v>
      </c>
      <c r="C118943" t="s">
        <v>899</v>
      </c>
      <c r="E118943" t="s">
        <v>118279</v>
      </c>
    </row>
    <row r="118944" spans="1:5" x14ac:dyDescent="0.25">
      <c r="A118944" t="s">
        <v>17086</v>
      </c>
      <c r="B118944" t="s">
        <v>17086</v>
      </c>
      <c r="C118944" t="s">
        <v>899</v>
      </c>
      <c r="E118944" t="s">
        <v>118279</v>
      </c>
    </row>
    <row r="118945" spans="1:5" x14ac:dyDescent="0.25">
      <c r="A118945" t="s">
        <v>14513</v>
      </c>
      <c r="B118945" t="s">
        <v>14513</v>
      </c>
      <c r="C118945" t="s">
        <v>899</v>
      </c>
      <c r="E118945" t="s">
        <v>118279</v>
      </c>
    </row>
    <row r="118946" spans="1:5" x14ac:dyDescent="0.25">
      <c r="A118946" t="s">
        <v>14853</v>
      </c>
      <c r="B118946" t="s">
        <v>14853</v>
      </c>
      <c r="C118946" t="s">
        <v>899</v>
      </c>
      <c r="E118946" t="s">
        <v>118279</v>
      </c>
    </row>
    <row r="118947" spans="1:5" x14ac:dyDescent="0.25">
      <c r="A118947" t="s">
        <v>15012</v>
      </c>
      <c r="B118947" t="s">
        <v>15012</v>
      </c>
      <c r="C118947" t="s">
        <v>899</v>
      </c>
      <c r="E118947" t="s">
        <v>118279</v>
      </c>
    </row>
    <row r="118948" spans="1:5" x14ac:dyDescent="0.25">
      <c r="A118948" t="s">
        <v>15347</v>
      </c>
      <c r="B118948" t="s">
        <v>15347</v>
      </c>
      <c r="C118948" t="s">
        <v>899</v>
      </c>
      <c r="E118948" t="s">
        <v>118279</v>
      </c>
    </row>
    <row r="118949" spans="1:5" x14ac:dyDescent="0.25">
      <c r="A118949" t="s">
        <v>15695</v>
      </c>
      <c r="B118949" t="s">
        <v>15695</v>
      </c>
      <c r="C118949" t="s">
        <v>899</v>
      </c>
      <c r="E118949" t="s">
        <v>118279</v>
      </c>
    </row>
    <row r="118950" spans="1:5" x14ac:dyDescent="0.25">
      <c r="A118950" t="s">
        <v>58273</v>
      </c>
      <c r="B118950" t="s">
        <v>58273</v>
      </c>
      <c r="C118950" t="s">
        <v>899</v>
      </c>
      <c r="E118950" t="s">
        <v>118279</v>
      </c>
    </row>
    <row r="118951" spans="1:5" x14ac:dyDescent="0.25">
      <c r="A118951" t="s">
        <v>58578</v>
      </c>
      <c r="B118951" t="s">
        <v>58578</v>
      </c>
      <c r="C118951" t="s">
        <v>899</v>
      </c>
      <c r="E118951" t="s">
        <v>118279</v>
      </c>
    </row>
    <row r="118952" spans="1:5" x14ac:dyDescent="0.25">
      <c r="A118952" t="s">
        <v>67418</v>
      </c>
      <c r="B118952" t="s">
        <v>67418</v>
      </c>
      <c r="C118952" t="s">
        <v>899</v>
      </c>
      <c r="E118952" t="s">
        <v>118279</v>
      </c>
    </row>
    <row r="118953" spans="1:5" x14ac:dyDescent="0.25">
      <c r="A118953" t="s">
        <v>65069</v>
      </c>
      <c r="B118953" t="s">
        <v>65069</v>
      </c>
      <c r="C118953" t="s">
        <v>899</v>
      </c>
      <c r="E118953" t="s">
        <v>118279</v>
      </c>
    </row>
    <row r="118954" spans="1:5" x14ac:dyDescent="0.25">
      <c r="A118954" t="s">
        <v>65861</v>
      </c>
      <c r="B118954" t="s">
        <v>65861</v>
      </c>
      <c r="C118954" t="s">
        <v>899</v>
      </c>
      <c r="E118954" t="s">
        <v>118279</v>
      </c>
    </row>
    <row r="118955" spans="1:5" x14ac:dyDescent="0.25">
      <c r="A118955" t="s">
        <v>66132</v>
      </c>
      <c r="B118955" t="s">
        <v>66132</v>
      </c>
      <c r="C118955" t="s">
        <v>899</v>
      </c>
      <c r="E118955" t="s">
        <v>118279</v>
      </c>
    </row>
    <row r="118956" spans="1:5" x14ac:dyDescent="0.25">
      <c r="A118956" t="s">
        <v>63872</v>
      </c>
      <c r="B118956" t="s">
        <v>63872</v>
      </c>
      <c r="C118956" t="s">
        <v>899</v>
      </c>
      <c r="E118956" t="s">
        <v>118279</v>
      </c>
    </row>
    <row r="118957" spans="1:5" x14ac:dyDescent="0.25">
      <c r="A118957" t="s">
        <v>47562</v>
      </c>
      <c r="B118957" t="s">
        <v>47562</v>
      </c>
      <c r="C118957" t="s">
        <v>899</v>
      </c>
      <c r="E118957" t="s">
        <v>118279</v>
      </c>
    </row>
    <row r="118958" spans="1:5" x14ac:dyDescent="0.25">
      <c r="A118958" t="s">
        <v>47210</v>
      </c>
      <c r="B118958" t="s">
        <v>47210</v>
      </c>
      <c r="C118958" t="s">
        <v>899</v>
      </c>
      <c r="E118958" t="s">
        <v>118279</v>
      </c>
    </row>
    <row r="118959" spans="1:5" x14ac:dyDescent="0.25">
      <c r="A118959" t="s">
        <v>48361</v>
      </c>
      <c r="B118959" t="s">
        <v>48361</v>
      </c>
      <c r="C118959" t="s">
        <v>899</v>
      </c>
      <c r="E118959" t="s">
        <v>118279</v>
      </c>
    </row>
    <row r="118960" spans="1:5" x14ac:dyDescent="0.25">
      <c r="A118960" t="s">
        <v>48012</v>
      </c>
      <c r="B118960" t="s">
        <v>48012</v>
      </c>
      <c r="C118960" t="s">
        <v>899</v>
      </c>
      <c r="E118960" t="s">
        <v>118279</v>
      </c>
    </row>
    <row r="118961" spans="1:5" x14ac:dyDescent="0.25">
      <c r="A118961" t="s">
        <v>49012</v>
      </c>
      <c r="B118961" t="s">
        <v>49012</v>
      </c>
      <c r="C118961" t="s">
        <v>899</v>
      </c>
      <c r="E118961" t="s">
        <v>118279</v>
      </c>
    </row>
    <row r="118962" spans="1:5" x14ac:dyDescent="0.25">
      <c r="A118962" t="s">
        <v>48630</v>
      </c>
      <c r="B118962" t="s">
        <v>48630</v>
      </c>
      <c r="C118962" t="s">
        <v>899</v>
      </c>
      <c r="E118962" t="s">
        <v>118279</v>
      </c>
    </row>
    <row r="118963" spans="1:5" x14ac:dyDescent="0.25">
      <c r="A118963" t="s">
        <v>48767</v>
      </c>
      <c r="B118963" t="s">
        <v>48767</v>
      </c>
      <c r="C118963" t="s">
        <v>899</v>
      </c>
      <c r="E118963" t="s">
        <v>118279</v>
      </c>
    </row>
    <row r="118964" spans="1:5" x14ac:dyDescent="0.25">
      <c r="A118964" t="s">
        <v>49823</v>
      </c>
      <c r="B118964" t="s">
        <v>49823</v>
      </c>
      <c r="C118964" t="s">
        <v>899</v>
      </c>
      <c r="E118964" t="s">
        <v>118279</v>
      </c>
    </row>
    <row r="118965" spans="1:5" x14ac:dyDescent="0.25">
      <c r="A118965" t="s">
        <v>3666</v>
      </c>
      <c r="B118965" t="s">
        <v>3666</v>
      </c>
      <c r="C118965" t="s">
        <v>899</v>
      </c>
      <c r="E118965" t="s">
        <v>118279</v>
      </c>
    </row>
    <row r="118966" spans="1:5" x14ac:dyDescent="0.25">
      <c r="A118966" t="s">
        <v>3290</v>
      </c>
      <c r="B118966" t="s">
        <v>3290</v>
      </c>
      <c r="C118966" t="s">
        <v>899</v>
      </c>
      <c r="E118966" t="s">
        <v>118279</v>
      </c>
    </row>
    <row r="118967" spans="1:5" x14ac:dyDescent="0.25">
      <c r="A118967" t="s">
        <v>4358</v>
      </c>
      <c r="B118967" t="s">
        <v>4358</v>
      </c>
      <c r="C118967" t="s">
        <v>899</v>
      </c>
      <c r="E118967" t="s">
        <v>118279</v>
      </c>
    </row>
    <row r="118968" spans="1:5" x14ac:dyDescent="0.25">
      <c r="A118968" t="s">
        <v>4003</v>
      </c>
      <c r="B118968" t="s">
        <v>4003</v>
      </c>
      <c r="C118968" t="s">
        <v>899</v>
      </c>
      <c r="E118968" t="s">
        <v>118279</v>
      </c>
    </row>
    <row r="118969" spans="1:5" x14ac:dyDescent="0.25">
      <c r="A118969" t="s">
        <v>4123</v>
      </c>
      <c r="B118969" t="s">
        <v>4123</v>
      </c>
      <c r="C118969" t="s">
        <v>899</v>
      </c>
      <c r="E118969" t="s">
        <v>118279</v>
      </c>
    </row>
    <row r="118970" spans="1:5" x14ac:dyDescent="0.25">
      <c r="A118970" t="s">
        <v>5309</v>
      </c>
      <c r="B118970" t="s">
        <v>5309</v>
      </c>
      <c r="C118970" t="s">
        <v>899</v>
      </c>
      <c r="E118970" t="s">
        <v>118279</v>
      </c>
    </row>
    <row r="118971" spans="1:5" x14ac:dyDescent="0.25">
      <c r="A118971" t="s">
        <v>4833</v>
      </c>
      <c r="B118971" t="s">
        <v>4833</v>
      </c>
      <c r="C118971" t="s">
        <v>899</v>
      </c>
      <c r="E118971" t="s">
        <v>118279</v>
      </c>
    </row>
    <row r="118972" spans="1:5" x14ac:dyDescent="0.25">
      <c r="A118972" t="s">
        <v>6051</v>
      </c>
      <c r="B118972" t="s">
        <v>6051</v>
      </c>
      <c r="C118972" t="s">
        <v>899</v>
      </c>
      <c r="E118972" t="s">
        <v>118279</v>
      </c>
    </row>
    <row r="118973" spans="1:5" x14ac:dyDescent="0.25">
      <c r="A118973" t="s">
        <v>51843</v>
      </c>
      <c r="B118973" t="s">
        <v>51843</v>
      </c>
      <c r="C118973" t="s">
        <v>899</v>
      </c>
      <c r="E118973" t="s">
        <v>118279</v>
      </c>
    </row>
    <row r="118974" spans="1:5" x14ac:dyDescent="0.25">
      <c r="A118974" t="s">
        <v>51487</v>
      </c>
      <c r="B118974" t="s">
        <v>51487</v>
      </c>
      <c r="C118974" t="s">
        <v>899</v>
      </c>
      <c r="E118974" t="s">
        <v>118279</v>
      </c>
    </row>
    <row r="118975" spans="1:5" x14ac:dyDescent="0.25">
      <c r="A118975" t="s">
        <v>51604</v>
      </c>
      <c r="B118975" t="s">
        <v>51604</v>
      </c>
      <c r="C118975" t="s">
        <v>899</v>
      </c>
      <c r="E118975" t="s">
        <v>118279</v>
      </c>
    </row>
    <row r="118976" spans="1:5" x14ac:dyDescent="0.25">
      <c r="A118976" t="s">
        <v>52661</v>
      </c>
      <c r="B118976" t="s">
        <v>52661</v>
      </c>
      <c r="C118976" t="s">
        <v>899</v>
      </c>
      <c r="E118976" t="s">
        <v>118279</v>
      </c>
    </row>
    <row r="118977" spans="1:5" x14ac:dyDescent="0.25">
      <c r="A118977" t="s">
        <v>52243</v>
      </c>
      <c r="B118977" t="s">
        <v>52243</v>
      </c>
      <c r="C118977" t="s">
        <v>899</v>
      </c>
      <c r="E118977" t="s">
        <v>118279</v>
      </c>
    </row>
    <row r="118978" spans="1:5" x14ac:dyDescent="0.25">
      <c r="A118978" t="s">
        <v>64095</v>
      </c>
      <c r="B118978" t="s">
        <v>64095</v>
      </c>
      <c r="C118978" t="s">
        <v>899</v>
      </c>
      <c r="E118978" t="s">
        <v>118279</v>
      </c>
    </row>
    <row r="118979" spans="1:5" x14ac:dyDescent="0.25">
      <c r="A118979" t="s">
        <v>1477</v>
      </c>
      <c r="B118979" t="s">
        <v>1477</v>
      </c>
      <c r="C118979" t="s">
        <v>899</v>
      </c>
      <c r="E118979" t="s">
        <v>118279</v>
      </c>
    </row>
    <row r="118980" spans="1:5" x14ac:dyDescent="0.25">
      <c r="A118980" t="s">
        <v>24121</v>
      </c>
      <c r="B118980" t="s">
        <v>24121</v>
      </c>
      <c r="C118980" t="s">
        <v>899</v>
      </c>
      <c r="E118980" t="s">
        <v>118279</v>
      </c>
    </row>
    <row r="118981" spans="1:5" x14ac:dyDescent="0.25">
      <c r="A118981" t="s">
        <v>24453</v>
      </c>
      <c r="B118981" t="s">
        <v>24453</v>
      </c>
      <c r="C118981" t="s">
        <v>899</v>
      </c>
      <c r="E118981" t="s">
        <v>118279</v>
      </c>
    </row>
    <row r="118982" spans="1:5" x14ac:dyDescent="0.25">
      <c r="A118982" t="s">
        <v>24428</v>
      </c>
      <c r="B118982" t="s">
        <v>24428</v>
      </c>
      <c r="C118982" t="s">
        <v>899</v>
      </c>
      <c r="E118982" t="s">
        <v>118279</v>
      </c>
    </row>
    <row r="118983" spans="1:5" x14ac:dyDescent="0.25">
      <c r="A118983" t="s">
        <v>23339</v>
      </c>
      <c r="B118983" t="s">
        <v>23339</v>
      </c>
      <c r="C118983" t="s">
        <v>899</v>
      </c>
      <c r="E118983" t="s">
        <v>118279</v>
      </c>
    </row>
    <row r="118984" spans="1:5" x14ac:dyDescent="0.25">
      <c r="A118984" t="s">
        <v>23660</v>
      </c>
      <c r="B118984" t="s">
        <v>23660</v>
      </c>
      <c r="C118984" t="s">
        <v>899</v>
      </c>
      <c r="E118984" t="s">
        <v>118279</v>
      </c>
    </row>
    <row r="118985" spans="1:5" x14ac:dyDescent="0.25">
      <c r="A118985" t="s">
        <v>22603</v>
      </c>
      <c r="B118985" t="s">
        <v>22603</v>
      </c>
      <c r="C118985" t="s">
        <v>899</v>
      </c>
      <c r="E118985" t="s">
        <v>118279</v>
      </c>
    </row>
    <row r="118986" spans="1:5" x14ac:dyDescent="0.25">
      <c r="A118986" t="s">
        <v>22935</v>
      </c>
      <c r="B118986" t="s">
        <v>22935</v>
      </c>
      <c r="C118986" t="s">
        <v>899</v>
      </c>
      <c r="E118986" t="s">
        <v>118279</v>
      </c>
    </row>
    <row r="118987" spans="1:5" x14ac:dyDescent="0.25">
      <c r="A118987" t="s">
        <v>21834</v>
      </c>
      <c r="B118987" t="s">
        <v>21834</v>
      </c>
      <c r="C118987" t="s">
        <v>899</v>
      </c>
      <c r="E118987" t="s">
        <v>118279</v>
      </c>
    </row>
    <row r="118988" spans="1:5" x14ac:dyDescent="0.25">
      <c r="A118988" t="s">
        <v>67437</v>
      </c>
      <c r="B118988" t="s">
        <v>67437</v>
      </c>
      <c r="C118988" t="s">
        <v>899</v>
      </c>
      <c r="E118988" t="s">
        <v>118279</v>
      </c>
    </row>
    <row r="118989" spans="1:5" x14ac:dyDescent="0.25">
      <c r="A118989" t="s">
        <v>67407</v>
      </c>
      <c r="B118989" t="s">
        <v>67407</v>
      </c>
      <c r="C118989" t="s">
        <v>899</v>
      </c>
      <c r="E118989" t="s">
        <v>118279</v>
      </c>
    </row>
    <row r="118990" spans="1:5" x14ac:dyDescent="0.25">
      <c r="A118990" t="s">
        <v>66359</v>
      </c>
      <c r="B118990" t="s">
        <v>66359</v>
      </c>
      <c r="C118990" t="s">
        <v>899</v>
      </c>
      <c r="E118990" t="s">
        <v>118279</v>
      </c>
    </row>
    <row r="118991" spans="1:5" x14ac:dyDescent="0.25">
      <c r="A118991" t="s">
        <v>66680</v>
      </c>
      <c r="B118991" t="s">
        <v>66680</v>
      </c>
      <c r="C118991" t="s">
        <v>899</v>
      </c>
      <c r="E118991" t="s">
        <v>118279</v>
      </c>
    </row>
    <row r="118992" spans="1:5" x14ac:dyDescent="0.25">
      <c r="A118992" t="s">
        <v>65630</v>
      </c>
      <c r="B118992" t="s">
        <v>65630</v>
      </c>
      <c r="C118992" t="s">
        <v>899</v>
      </c>
      <c r="E118992" t="s">
        <v>118279</v>
      </c>
    </row>
    <row r="118993" spans="1:5" x14ac:dyDescent="0.25">
      <c r="A118993" t="s">
        <v>65966</v>
      </c>
      <c r="B118993" t="s">
        <v>65966</v>
      </c>
      <c r="C118993" t="s">
        <v>899</v>
      </c>
      <c r="E118993" t="s">
        <v>118279</v>
      </c>
    </row>
    <row r="118994" spans="1:5" x14ac:dyDescent="0.25">
      <c r="A118994" t="s">
        <v>20448</v>
      </c>
      <c r="B118994" t="s">
        <v>20448</v>
      </c>
      <c r="C118994" t="s">
        <v>899</v>
      </c>
      <c r="E118994" t="s">
        <v>118279</v>
      </c>
    </row>
    <row r="118995" spans="1:5" x14ac:dyDescent="0.25">
      <c r="A118995" t="s">
        <v>20752</v>
      </c>
      <c r="B118995" t="s">
        <v>20752</v>
      </c>
      <c r="C118995" t="s">
        <v>899</v>
      </c>
      <c r="E118995" t="s">
        <v>118279</v>
      </c>
    </row>
    <row r="118996" spans="1:5" x14ac:dyDescent="0.25">
      <c r="A118996" t="s">
        <v>19644</v>
      </c>
      <c r="B118996" t="s">
        <v>19644</v>
      </c>
      <c r="C118996" t="s">
        <v>899</v>
      </c>
      <c r="E118996" t="s">
        <v>118279</v>
      </c>
    </row>
    <row r="118997" spans="1:5" x14ac:dyDescent="0.25">
      <c r="A118997" t="s">
        <v>63057</v>
      </c>
      <c r="B118997" t="s">
        <v>63057</v>
      </c>
      <c r="C118997" t="s">
        <v>899</v>
      </c>
      <c r="E118997" t="s">
        <v>118279</v>
      </c>
    </row>
    <row r="118998" spans="1:5" x14ac:dyDescent="0.25">
      <c r="A118998" t="s">
        <v>63323</v>
      </c>
      <c r="B118998" t="s">
        <v>63323</v>
      </c>
      <c r="C118998" t="s">
        <v>899</v>
      </c>
      <c r="E118998" t="s">
        <v>118279</v>
      </c>
    </row>
    <row r="118999" spans="1:5" x14ac:dyDescent="0.25">
      <c r="A118999" t="s">
        <v>62341</v>
      </c>
      <c r="B118999" t="s">
        <v>62341</v>
      </c>
      <c r="C118999" t="s">
        <v>899</v>
      </c>
      <c r="E118999" t="s">
        <v>118279</v>
      </c>
    </row>
    <row r="119000" spans="1:5" x14ac:dyDescent="0.25">
      <c r="A119000" t="s">
        <v>62613</v>
      </c>
      <c r="B119000" t="s">
        <v>62613</v>
      </c>
      <c r="C119000" t="s">
        <v>899</v>
      </c>
      <c r="E119000" t="s">
        <v>118279</v>
      </c>
    </row>
    <row r="119001" spans="1:5" x14ac:dyDescent="0.25">
      <c r="A119001" t="s">
        <v>61637</v>
      </c>
      <c r="B119001" t="s">
        <v>61637</v>
      </c>
      <c r="C119001" t="s">
        <v>899</v>
      </c>
      <c r="E119001" t="s">
        <v>118279</v>
      </c>
    </row>
    <row r="119002" spans="1:5" x14ac:dyDescent="0.25">
      <c r="A119002" t="s">
        <v>62243</v>
      </c>
      <c r="B119002" t="s">
        <v>62243</v>
      </c>
      <c r="C119002" t="s">
        <v>899</v>
      </c>
      <c r="E119002" t="s">
        <v>118279</v>
      </c>
    </row>
    <row r="119003" spans="1:5" x14ac:dyDescent="0.25">
      <c r="A119003" t="s">
        <v>61246</v>
      </c>
      <c r="B119003" t="s">
        <v>61246</v>
      </c>
      <c r="C119003" t="s">
        <v>899</v>
      </c>
      <c r="E119003" t="s">
        <v>118279</v>
      </c>
    </row>
    <row r="119004" spans="1:5" x14ac:dyDescent="0.25">
      <c r="A119004" t="s">
        <v>61518</v>
      </c>
      <c r="B119004" t="s">
        <v>61518</v>
      </c>
      <c r="C119004" t="s">
        <v>899</v>
      </c>
      <c r="E119004" t="s">
        <v>118279</v>
      </c>
    </row>
    <row r="119005" spans="1:5" x14ac:dyDescent="0.25">
      <c r="A119005" t="s">
        <v>15922</v>
      </c>
      <c r="B119005" t="s">
        <v>15922</v>
      </c>
      <c r="C119005" t="s">
        <v>899</v>
      </c>
      <c r="E119005" t="s">
        <v>118279</v>
      </c>
    </row>
    <row r="119006" spans="1:5" x14ac:dyDescent="0.25">
      <c r="A119006" t="s">
        <v>16220</v>
      </c>
      <c r="B119006" t="s">
        <v>16220</v>
      </c>
      <c r="C119006" t="s">
        <v>899</v>
      </c>
      <c r="E119006" t="s">
        <v>118279</v>
      </c>
    </row>
    <row r="119007" spans="1:5" x14ac:dyDescent="0.25">
      <c r="A119007" t="s">
        <v>15156</v>
      </c>
      <c r="B119007" t="s">
        <v>15156</v>
      </c>
      <c r="C119007" t="s">
        <v>899</v>
      </c>
      <c r="E119007" t="s">
        <v>118279</v>
      </c>
    </row>
    <row r="119008" spans="1:5" x14ac:dyDescent="0.25">
      <c r="A119008" t="s">
        <v>15800</v>
      </c>
      <c r="B119008" t="s">
        <v>15800</v>
      </c>
      <c r="C119008" t="s">
        <v>899</v>
      </c>
      <c r="E119008" t="s">
        <v>118279</v>
      </c>
    </row>
    <row r="119009" spans="1:5" x14ac:dyDescent="0.25">
      <c r="A119009" t="s">
        <v>14742</v>
      </c>
      <c r="B119009" t="s">
        <v>14742</v>
      </c>
      <c r="C119009" t="s">
        <v>899</v>
      </c>
      <c r="E119009" t="s">
        <v>118279</v>
      </c>
    </row>
    <row r="119010" spans="1:5" x14ac:dyDescent="0.25">
      <c r="A119010" t="s">
        <v>15030</v>
      </c>
      <c r="B119010" t="s">
        <v>15030</v>
      </c>
      <c r="C119010" t="s">
        <v>899</v>
      </c>
      <c r="E119010" t="s">
        <v>118279</v>
      </c>
    </row>
    <row r="119011" spans="1:5" x14ac:dyDescent="0.25">
      <c r="A119011" t="s">
        <v>13949</v>
      </c>
      <c r="B119011" t="s">
        <v>13949</v>
      </c>
      <c r="C119011" t="s">
        <v>899</v>
      </c>
      <c r="E119011" t="s">
        <v>118279</v>
      </c>
    </row>
    <row r="119012" spans="1:5" x14ac:dyDescent="0.25">
      <c r="A119012" t="s">
        <v>58883</v>
      </c>
      <c r="B119012" t="s">
        <v>58883</v>
      </c>
      <c r="C119012" t="s">
        <v>899</v>
      </c>
      <c r="E119012" t="s">
        <v>118279</v>
      </c>
    </row>
    <row r="119013" spans="1:5" x14ac:dyDescent="0.25">
      <c r="A119013" t="s">
        <v>59474</v>
      </c>
      <c r="B119013" t="s">
        <v>59474</v>
      </c>
      <c r="C119013" t="s">
        <v>899</v>
      </c>
      <c r="E119013" t="s">
        <v>118279</v>
      </c>
    </row>
    <row r="119014" spans="1:5" x14ac:dyDescent="0.25">
      <c r="A119014" t="s">
        <v>58470</v>
      </c>
      <c r="B119014" t="s">
        <v>58470</v>
      </c>
      <c r="C119014" t="s">
        <v>899</v>
      </c>
      <c r="E119014" t="s">
        <v>118279</v>
      </c>
    </row>
    <row r="119015" spans="1:5" x14ac:dyDescent="0.25">
      <c r="A119015" t="s">
        <v>58753</v>
      </c>
      <c r="B119015" t="s">
        <v>58753</v>
      </c>
      <c r="C119015" t="s">
        <v>899</v>
      </c>
      <c r="E119015" t="s">
        <v>118279</v>
      </c>
    </row>
    <row r="119016" spans="1:5" x14ac:dyDescent="0.25">
      <c r="A119016" t="s">
        <v>79123</v>
      </c>
      <c r="B119016" t="s">
        <v>79123</v>
      </c>
      <c r="C119016" t="s">
        <v>899</v>
      </c>
      <c r="E119016" t="s">
        <v>118279</v>
      </c>
    </row>
    <row r="119017" spans="1:5" x14ac:dyDescent="0.25">
      <c r="A119017" t="s">
        <v>79382</v>
      </c>
      <c r="B119017" t="s">
        <v>79382</v>
      </c>
      <c r="C119017" t="s">
        <v>899</v>
      </c>
      <c r="E119017" t="s">
        <v>118279</v>
      </c>
    </row>
    <row r="119018" spans="1:5" x14ac:dyDescent="0.25">
      <c r="A119018" t="s">
        <v>35128</v>
      </c>
      <c r="B119018" t="s">
        <v>35128</v>
      </c>
      <c r="C119018" t="s">
        <v>899</v>
      </c>
      <c r="E119018" t="s">
        <v>118279</v>
      </c>
    </row>
    <row r="119019" spans="1:5" x14ac:dyDescent="0.25">
      <c r="A119019" t="s">
        <v>35436</v>
      </c>
      <c r="B119019" t="s">
        <v>35436</v>
      </c>
      <c r="C119019" t="s">
        <v>899</v>
      </c>
      <c r="E119019" t="s">
        <v>118279</v>
      </c>
    </row>
    <row r="119020" spans="1:5" x14ac:dyDescent="0.25">
      <c r="A119020" t="s">
        <v>34353</v>
      </c>
      <c r="B119020" t="s">
        <v>34353</v>
      </c>
      <c r="C119020" t="s">
        <v>899</v>
      </c>
      <c r="E119020" t="s">
        <v>118279</v>
      </c>
    </row>
    <row r="119021" spans="1:5" x14ac:dyDescent="0.25">
      <c r="A119021" t="s">
        <v>34644</v>
      </c>
      <c r="B119021" t="s">
        <v>34644</v>
      </c>
      <c r="C119021" t="s">
        <v>899</v>
      </c>
      <c r="E119021" t="s">
        <v>118279</v>
      </c>
    </row>
    <row r="119022" spans="1:5" x14ac:dyDescent="0.25">
      <c r="A119022" t="s">
        <v>33637</v>
      </c>
      <c r="B119022" t="s">
        <v>33637</v>
      </c>
      <c r="C119022" t="s">
        <v>899</v>
      </c>
      <c r="E119022" t="s">
        <v>118279</v>
      </c>
    </row>
    <row r="119023" spans="1:5" x14ac:dyDescent="0.25">
      <c r="A119023" t="s">
        <v>76559</v>
      </c>
      <c r="B119023" t="s">
        <v>76559</v>
      </c>
      <c r="C119023" t="s">
        <v>899</v>
      </c>
      <c r="E119023" t="s">
        <v>118279</v>
      </c>
    </row>
    <row r="119024" spans="1:5" x14ac:dyDescent="0.25">
      <c r="A119024" t="s">
        <v>76795</v>
      </c>
      <c r="B119024" t="s">
        <v>76795</v>
      </c>
      <c r="C119024" t="s">
        <v>899</v>
      </c>
      <c r="E119024" t="s">
        <v>118279</v>
      </c>
    </row>
    <row r="119025" spans="1:5" x14ac:dyDescent="0.25">
      <c r="A119025" t="s">
        <v>75801</v>
      </c>
      <c r="B119025" t="s">
        <v>75801</v>
      </c>
      <c r="C119025" t="s">
        <v>899</v>
      </c>
      <c r="E119025" t="s">
        <v>118279</v>
      </c>
    </row>
    <row r="119026" spans="1:5" x14ac:dyDescent="0.25">
      <c r="A119026" t="s">
        <v>76172</v>
      </c>
      <c r="B119026" t="s">
        <v>76172</v>
      </c>
      <c r="C119026" t="s">
        <v>899</v>
      </c>
      <c r="E119026" t="s">
        <v>118279</v>
      </c>
    </row>
    <row r="119027" spans="1:5" x14ac:dyDescent="0.25">
      <c r="A119027" t="s">
        <v>75179</v>
      </c>
      <c r="B119027" t="s">
        <v>75179</v>
      </c>
      <c r="C119027" t="s">
        <v>899</v>
      </c>
      <c r="E119027" t="s">
        <v>118279</v>
      </c>
    </row>
    <row r="119028" spans="1:5" x14ac:dyDescent="0.25">
      <c r="A119028" t="s">
        <v>75075</v>
      </c>
      <c r="B119028" t="s">
        <v>75075</v>
      </c>
      <c r="C119028" t="s">
        <v>899</v>
      </c>
      <c r="E119028" t="s">
        <v>118279</v>
      </c>
    </row>
    <row r="119029" spans="1:5" x14ac:dyDescent="0.25">
      <c r="A119029" t="s">
        <v>75380</v>
      </c>
      <c r="B119029" t="s">
        <v>75380</v>
      </c>
      <c r="C119029" t="s">
        <v>899</v>
      </c>
      <c r="E119029" t="s">
        <v>118279</v>
      </c>
    </row>
    <row r="119030" spans="1:5" x14ac:dyDescent="0.25">
      <c r="A119030" t="s">
        <v>74455</v>
      </c>
      <c r="B119030" t="s">
        <v>74455</v>
      </c>
      <c r="C119030" t="s">
        <v>899</v>
      </c>
      <c r="E119030" t="s">
        <v>118279</v>
      </c>
    </row>
    <row r="119031" spans="1:5" x14ac:dyDescent="0.25">
      <c r="A119031" t="s">
        <v>74782</v>
      </c>
      <c r="B119031" t="s">
        <v>74782</v>
      </c>
      <c r="C119031" t="s">
        <v>899</v>
      </c>
      <c r="E119031" t="s">
        <v>118279</v>
      </c>
    </row>
    <row r="119032" spans="1:5" x14ac:dyDescent="0.25">
      <c r="A119032" t="s">
        <v>30669</v>
      </c>
      <c r="B119032" t="s">
        <v>30669</v>
      </c>
      <c r="C119032" t="s">
        <v>899</v>
      </c>
      <c r="E119032" t="s">
        <v>118279</v>
      </c>
    </row>
    <row r="119033" spans="1:5" x14ac:dyDescent="0.25">
      <c r="A119033" t="s">
        <v>31103</v>
      </c>
      <c r="B119033" t="s">
        <v>31103</v>
      </c>
      <c r="C119033" t="s">
        <v>899</v>
      </c>
      <c r="E119033" t="s">
        <v>118279</v>
      </c>
    </row>
    <row r="119034" spans="1:5" x14ac:dyDescent="0.25">
      <c r="A119034" t="s">
        <v>30027</v>
      </c>
      <c r="B119034" t="s">
        <v>30027</v>
      </c>
      <c r="C119034" t="s">
        <v>899</v>
      </c>
      <c r="E119034" t="s">
        <v>118279</v>
      </c>
    </row>
    <row r="119035" spans="1:5" x14ac:dyDescent="0.25">
      <c r="A119035" t="s">
        <v>29923</v>
      </c>
      <c r="B119035" t="s">
        <v>29923</v>
      </c>
      <c r="C119035" t="s">
        <v>899</v>
      </c>
      <c r="E119035" t="s">
        <v>118279</v>
      </c>
    </row>
    <row r="119036" spans="1:5" x14ac:dyDescent="0.25">
      <c r="A119036" t="s">
        <v>49289</v>
      </c>
      <c r="B119036" t="s">
        <v>49289</v>
      </c>
      <c r="C119036" t="s">
        <v>899</v>
      </c>
      <c r="E119036" t="s">
        <v>118279</v>
      </c>
    </row>
    <row r="119037" spans="1:5" x14ac:dyDescent="0.25">
      <c r="A119037" t="s">
        <v>48927</v>
      </c>
      <c r="B119037" t="s">
        <v>48927</v>
      </c>
      <c r="C119037" t="s">
        <v>899</v>
      </c>
      <c r="E119037" t="s">
        <v>118279</v>
      </c>
    </row>
    <row r="119038" spans="1:5" x14ac:dyDescent="0.25">
      <c r="A119038" t="s">
        <v>48548</v>
      </c>
      <c r="B119038" t="s">
        <v>48548</v>
      </c>
      <c r="C119038" t="s">
        <v>899</v>
      </c>
      <c r="E119038" t="s">
        <v>118279</v>
      </c>
    </row>
    <row r="119039" spans="1:5" x14ac:dyDescent="0.25">
      <c r="A119039" t="s">
        <v>56536</v>
      </c>
      <c r="B119039" t="s">
        <v>56536</v>
      </c>
      <c r="C119039" t="s">
        <v>899</v>
      </c>
      <c r="E119039" t="s">
        <v>118279</v>
      </c>
    </row>
    <row r="119040" spans="1:5" x14ac:dyDescent="0.25">
      <c r="A119040" t="s">
        <v>56346</v>
      </c>
      <c r="B119040" t="s">
        <v>56346</v>
      </c>
      <c r="C119040" t="s">
        <v>899</v>
      </c>
      <c r="E119040" t="s">
        <v>118279</v>
      </c>
    </row>
    <row r="119041" spans="1:5" x14ac:dyDescent="0.25">
      <c r="A119041" t="s">
        <v>55961</v>
      </c>
      <c r="B119041" t="s">
        <v>55961</v>
      </c>
      <c r="C119041" t="s">
        <v>899</v>
      </c>
      <c r="E119041" t="s">
        <v>118279</v>
      </c>
    </row>
    <row r="119042" spans="1:5" x14ac:dyDescent="0.25">
      <c r="A119042" t="s">
        <v>55577</v>
      </c>
      <c r="B119042" t="s">
        <v>55577</v>
      </c>
      <c r="C119042" t="s">
        <v>899</v>
      </c>
      <c r="E119042" t="s">
        <v>118279</v>
      </c>
    </row>
    <row r="119043" spans="1:5" x14ac:dyDescent="0.25">
      <c r="A119043" t="s">
        <v>57897</v>
      </c>
      <c r="B119043" t="s">
        <v>57897</v>
      </c>
      <c r="C119043" t="s">
        <v>899</v>
      </c>
      <c r="E119043" t="s">
        <v>118279</v>
      </c>
    </row>
    <row r="119044" spans="1:5" x14ac:dyDescent="0.25">
      <c r="A119044" t="s">
        <v>10038</v>
      </c>
      <c r="B119044" t="s">
        <v>10038</v>
      </c>
      <c r="C119044" t="s">
        <v>899</v>
      </c>
      <c r="E119044" t="s">
        <v>118279</v>
      </c>
    </row>
    <row r="119045" spans="1:5" x14ac:dyDescent="0.25">
      <c r="A119045" t="s">
        <v>12542</v>
      </c>
      <c r="B119045" t="s">
        <v>12542</v>
      </c>
      <c r="C119045" t="s">
        <v>899</v>
      </c>
      <c r="E119045" t="s">
        <v>118279</v>
      </c>
    </row>
    <row r="119046" spans="1:5" x14ac:dyDescent="0.25">
      <c r="A119046" t="s">
        <v>12344</v>
      </c>
      <c r="B119046" t="s">
        <v>12344</v>
      </c>
      <c r="C119046" t="s">
        <v>899</v>
      </c>
      <c r="E119046" t="s">
        <v>118279</v>
      </c>
    </row>
    <row r="119047" spans="1:5" x14ac:dyDescent="0.25">
      <c r="A119047" t="s">
        <v>11962</v>
      </c>
      <c r="B119047" t="s">
        <v>11962</v>
      </c>
      <c r="C119047" t="s">
        <v>899</v>
      </c>
      <c r="E119047" t="s">
        <v>118279</v>
      </c>
    </row>
    <row r="119048" spans="1:5" x14ac:dyDescent="0.25">
      <c r="A119048" t="s">
        <v>11570</v>
      </c>
      <c r="B119048" t="s">
        <v>11570</v>
      </c>
      <c r="C119048" t="s">
        <v>899</v>
      </c>
      <c r="E119048" t="s">
        <v>118279</v>
      </c>
    </row>
    <row r="119049" spans="1:5" x14ac:dyDescent="0.25">
      <c r="A119049" t="s">
        <v>8252</v>
      </c>
      <c r="B119049" t="s">
        <v>8252</v>
      </c>
      <c r="C119049" t="s">
        <v>899</v>
      </c>
      <c r="E119049" t="s">
        <v>118279</v>
      </c>
    </row>
    <row r="119050" spans="1:5" x14ac:dyDescent="0.25">
      <c r="A119050" t="s">
        <v>53592</v>
      </c>
      <c r="B119050" t="s">
        <v>53592</v>
      </c>
      <c r="C119050" t="s">
        <v>899</v>
      </c>
      <c r="E119050" t="s">
        <v>118279</v>
      </c>
    </row>
    <row r="119051" spans="1:5" x14ac:dyDescent="0.25">
      <c r="A119051" t="s">
        <v>53201</v>
      </c>
      <c r="B119051" t="s">
        <v>53201</v>
      </c>
      <c r="C119051" t="s">
        <v>899</v>
      </c>
      <c r="E119051" t="s">
        <v>118279</v>
      </c>
    </row>
    <row r="119052" spans="1:5" x14ac:dyDescent="0.25">
      <c r="A119052" t="s">
        <v>52837</v>
      </c>
      <c r="B119052" t="s">
        <v>52837</v>
      </c>
      <c r="C119052" t="s">
        <v>899</v>
      </c>
      <c r="E119052" t="s">
        <v>118279</v>
      </c>
    </row>
    <row r="119053" spans="1:5" x14ac:dyDescent="0.25">
      <c r="A119053" t="s">
        <v>55235</v>
      </c>
      <c r="B119053" t="s">
        <v>55235</v>
      </c>
      <c r="C119053" t="s">
        <v>899</v>
      </c>
      <c r="E119053" t="s">
        <v>118279</v>
      </c>
    </row>
    <row r="119054" spans="1:5" x14ac:dyDescent="0.25">
      <c r="A119054" t="s">
        <v>55046</v>
      </c>
      <c r="B119054" t="s">
        <v>55046</v>
      </c>
      <c r="C119054" t="s">
        <v>899</v>
      </c>
      <c r="E119054" t="s">
        <v>118279</v>
      </c>
    </row>
    <row r="119055" spans="1:5" x14ac:dyDescent="0.25">
      <c r="A119055" t="s">
        <v>54684</v>
      </c>
      <c r="B119055" t="s">
        <v>54684</v>
      </c>
      <c r="C119055" t="s">
        <v>899</v>
      </c>
      <c r="E119055" t="s">
        <v>118279</v>
      </c>
    </row>
    <row r="119056" spans="1:5" x14ac:dyDescent="0.25">
      <c r="A119056" t="s">
        <v>8673</v>
      </c>
      <c r="B119056" t="s">
        <v>8673</v>
      </c>
      <c r="C119056" t="s">
        <v>899</v>
      </c>
      <c r="E119056" t="s">
        <v>118279</v>
      </c>
    </row>
    <row r="119057" spans="1:5" x14ac:dyDescent="0.25">
      <c r="A119057" t="s">
        <v>40124</v>
      </c>
      <c r="B119057" t="s">
        <v>40124</v>
      </c>
      <c r="C119057" t="s">
        <v>899</v>
      </c>
      <c r="E119057" t="s">
        <v>118279</v>
      </c>
    </row>
    <row r="119058" spans="1:5" x14ac:dyDescent="0.25">
      <c r="A119058" t="s">
        <v>39934</v>
      </c>
      <c r="B119058" t="s">
        <v>39934</v>
      </c>
      <c r="C119058" t="s">
        <v>899</v>
      </c>
      <c r="E119058" t="s">
        <v>118279</v>
      </c>
    </row>
    <row r="119059" spans="1:5" x14ac:dyDescent="0.25">
      <c r="A119059" t="s">
        <v>39580</v>
      </c>
      <c r="B119059" t="s">
        <v>39580</v>
      </c>
      <c r="C119059" t="s">
        <v>899</v>
      </c>
      <c r="E119059" t="s">
        <v>118279</v>
      </c>
    </row>
    <row r="119060" spans="1:5" x14ac:dyDescent="0.25">
      <c r="A119060" t="s">
        <v>39225</v>
      </c>
      <c r="B119060" t="s">
        <v>39225</v>
      </c>
      <c r="C119060" t="s">
        <v>899</v>
      </c>
      <c r="E119060" t="s">
        <v>118279</v>
      </c>
    </row>
    <row r="119061" spans="1:5" x14ac:dyDescent="0.25">
      <c r="A119061" t="s">
        <v>41523</v>
      </c>
      <c r="B119061" t="s">
        <v>41523</v>
      </c>
      <c r="C119061" t="s">
        <v>899</v>
      </c>
      <c r="E119061" t="s">
        <v>118279</v>
      </c>
    </row>
    <row r="119062" spans="1:5" x14ac:dyDescent="0.25">
      <c r="A119062" t="s">
        <v>41347</v>
      </c>
      <c r="B119062" t="s">
        <v>41347</v>
      </c>
      <c r="C119062" t="s">
        <v>899</v>
      </c>
      <c r="E119062" t="s">
        <v>118279</v>
      </c>
    </row>
    <row r="119063" spans="1:5" x14ac:dyDescent="0.25">
      <c r="A119063" t="s">
        <v>2436</v>
      </c>
      <c r="B119063" t="s">
        <v>2436</v>
      </c>
      <c r="C119063" t="s">
        <v>899</v>
      </c>
      <c r="E119063" t="s">
        <v>118279</v>
      </c>
    </row>
    <row r="119064" spans="1:5" x14ac:dyDescent="0.25">
      <c r="A119064" t="s">
        <v>2834</v>
      </c>
      <c r="B119064" t="s">
        <v>2834</v>
      </c>
      <c r="C119064" t="s">
        <v>899</v>
      </c>
      <c r="E119064" t="s">
        <v>118279</v>
      </c>
    </row>
    <row r="119065" spans="1:5" x14ac:dyDescent="0.25">
      <c r="A119065" t="s">
        <v>3254</v>
      </c>
      <c r="B119065" t="s">
        <v>3254</v>
      </c>
      <c r="C119065" t="s">
        <v>899</v>
      </c>
      <c r="E119065" t="s">
        <v>118279</v>
      </c>
    </row>
    <row r="119066" spans="1:5" x14ac:dyDescent="0.25">
      <c r="A119066" t="s">
        <v>3683</v>
      </c>
      <c r="B119066" t="s">
        <v>3683</v>
      </c>
      <c r="C119066" t="s">
        <v>899</v>
      </c>
      <c r="E119066" t="s">
        <v>118279</v>
      </c>
    </row>
    <row r="119067" spans="1:5" x14ac:dyDescent="0.25">
      <c r="A119067" t="s">
        <v>44552</v>
      </c>
      <c r="B119067" t="s">
        <v>44552</v>
      </c>
      <c r="C119067" t="s">
        <v>899</v>
      </c>
      <c r="E119067" t="s">
        <v>118279</v>
      </c>
    </row>
    <row r="119068" spans="1:5" x14ac:dyDescent="0.25">
      <c r="A119068" t="s">
        <v>44950</v>
      </c>
      <c r="B119068" t="s">
        <v>44950</v>
      </c>
      <c r="C119068" t="s">
        <v>899</v>
      </c>
      <c r="E119068" t="s">
        <v>118279</v>
      </c>
    </row>
    <row r="119069" spans="1:5" x14ac:dyDescent="0.25">
      <c r="A119069" t="s">
        <v>87664</v>
      </c>
      <c r="B119069" t="s">
        <v>87664</v>
      </c>
      <c r="C119069" t="s">
        <v>899</v>
      </c>
      <c r="E119069" t="s">
        <v>118279</v>
      </c>
    </row>
    <row r="119070" spans="1:5" x14ac:dyDescent="0.25">
      <c r="A119070" t="s">
        <v>87994</v>
      </c>
      <c r="B119070" t="s">
        <v>87994</v>
      </c>
      <c r="C119070" t="s">
        <v>899</v>
      </c>
      <c r="E119070" t="s">
        <v>118279</v>
      </c>
    </row>
    <row r="119071" spans="1:5" x14ac:dyDescent="0.25">
      <c r="A119071" t="s">
        <v>88338</v>
      </c>
      <c r="B119071" t="s">
        <v>88338</v>
      </c>
      <c r="C119071" t="s">
        <v>899</v>
      </c>
      <c r="E119071" t="s">
        <v>118279</v>
      </c>
    </row>
    <row r="119072" spans="1:5" x14ac:dyDescent="0.25">
      <c r="A119072" t="s">
        <v>88683</v>
      </c>
      <c r="B119072" t="s">
        <v>88683</v>
      </c>
      <c r="C119072" t="s">
        <v>899</v>
      </c>
      <c r="E119072" t="s">
        <v>118279</v>
      </c>
    </row>
    <row r="119073" spans="1:5" x14ac:dyDescent="0.25">
      <c r="A119073" t="s">
        <v>42190</v>
      </c>
      <c r="B119073" t="s">
        <v>42190</v>
      </c>
      <c r="C119073" t="s">
        <v>899</v>
      </c>
      <c r="E119073" t="s">
        <v>118279</v>
      </c>
    </row>
    <row r="119074" spans="1:5" x14ac:dyDescent="0.25">
      <c r="A119074" t="s">
        <v>41832</v>
      </c>
      <c r="B119074" t="s">
        <v>41832</v>
      </c>
      <c r="C119074" t="s">
        <v>899</v>
      </c>
      <c r="E119074" t="s">
        <v>118279</v>
      </c>
    </row>
    <row r="119075" spans="1:5" x14ac:dyDescent="0.25">
      <c r="A119075" t="s">
        <v>42809</v>
      </c>
      <c r="B119075" t="s">
        <v>42809</v>
      </c>
      <c r="C119075" t="s">
        <v>899</v>
      </c>
      <c r="E119075" t="s">
        <v>118279</v>
      </c>
    </row>
    <row r="119076" spans="1:5" x14ac:dyDescent="0.25">
      <c r="A119076" t="s">
        <v>42458</v>
      </c>
      <c r="B119076" t="s">
        <v>42458</v>
      </c>
      <c r="C119076" t="s">
        <v>899</v>
      </c>
      <c r="E119076" t="s">
        <v>118279</v>
      </c>
    </row>
    <row r="119077" spans="1:5" x14ac:dyDescent="0.25">
      <c r="A119077" t="s">
        <v>43465</v>
      </c>
      <c r="B119077" t="s">
        <v>43465</v>
      </c>
      <c r="C119077" t="s">
        <v>899</v>
      </c>
      <c r="E119077" t="s">
        <v>118279</v>
      </c>
    </row>
    <row r="119078" spans="1:5" x14ac:dyDescent="0.25">
      <c r="A119078" t="s">
        <v>43095</v>
      </c>
      <c r="B119078" t="s">
        <v>43095</v>
      </c>
      <c r="C119078" t="s">
        <v>899</v>
      </c>
      <c r="E119078" t="s">
        <v>118279</v>
      </c>
    </row>
    <row r="119079" spans="1:5" x14ac:dyDescent="0.25">
      <c r="A119079" t="s">
        <v>44089</v>
      </c>
      <c r="B119079" t="s">
        <v>44089</v>
      </c>
      <c r="C119079" t="s">
        <v>899</v>
      </c>
      <c r="E119079" t="s">
        <v>118279</v>
      </c>
    </row>
    <row r="119080" spans="1:5" x14ac:dyDescent="0.25">
      <c r="A119080" t="s">
        <v>73482</v>
      </c>
      <c r="B119080" t="s">
        <v>73482</v>
      </c>
      <c r="C119080" t="s">
        <v>899</v>
      </c>
      <c r="E119080" t="s">
        <v>118279</v>
      </c>
    </row>
    <row r="119081" spans="1:5" x14ac:dyDescent="0.25">
      <c r="A119081" t="s">
        <v>72484</v>
      </c>
      <c r="B119081" t="s">
        <v>72484</v>
      </c>
      <c r="C119081" t="s">
        <v>899</v>
      </c>
      <c r="E119081" t="s">
        <v>118279</v>
      </c>
    </row>
    <row r="119082" spans="1:5" x14ac:dyDescent="0.25">
      <c r="A119082" t="s">
        <v>72663</v>
      </c>
      <c r="B119082" t="s">
        <v>72663</v>
      </c>
      <c r="C119082" t="s">
        <v>899</v>
      </c>
      <c r="E119082" t="s">
        <v>118279</v>
      </c>
    </row>
    <row r="119083" spans="1:5" x14ac:dyDescent="0.25">
      <c r="A119083" t="s">
        <v>71687</v>
      </c>
      <c r="B119083" t="s">
        <v>71687</v>
      </c>
      <c r="C119083" t="s">
        <v>899</v>
      </c>
      <c r="E119083" t="s">
        <v>118279</v>
      </c>
    </row>
    <row r="119084" spans="1:5" x14ac:dyDescent="0.25">
      <c r="A119084" t="s">
        <v>72053</v>
      </c>
      <c r="B119084" t="s">
        <v>72053</v>
      </c>
      <c r="C119084" t="s">
        <v>899</v>
      </c>
      <c r="E119084" t="s">
        <v>118279</v>
      </c>
    </row>
    <row r="119085" spans="1:5" x14ac:dyDescent="0.25">
      <c r="A119085" t="s">
        <v>76428</v>
      </c>
      <c r="B119085" t="s">
        <v>76428</v>
      </c>
      <c r="C119085" t="s">
        <v>899</v>
      </c>
      <c r="E119085" t="s">
        <v>118279</v>
      </c>
    </row>
    <row r="119086" spans="1:5" x14ac:dyDescent="0.25">
      <c r="A119086" t="s">
        <v>76607</v>
      </c>
      <c r="B119086" t="s">
        <v>76607</v>
      </c>
      <c r="C119086" t="s">
        <v>899</v>
      </c>
      <c r="E119086" t="s">
        <v>118279</v>
      </c>
    </row>
    <row r="119087" spans="1:5" x14ac:dyDescent="0.25">
      <c r="A119087" t="s">
        <v>75661</v>
      </c>
      <c r="B119087" t="s">
        <v>75661</v>
      </c>
      <c r="C119087" t="s">
        <v>899</v>
      </c>
      <c r="E119087" t="s">
        <v>118279</v>
      </c>
    </row>
    <row r="119088" spans="1:5" x14ac:dyDescent="0.25">
      <c r="A119088" t="s">
        <v>75992</v>
      </c>
      <c r="B119088" t="s">
        <v>75992</v>
      </c>
      <c r="C119088" t="s">
        <v>899</v>
      </c>
      <c r="E119088" t="s">
        <v>118279</v>
      </c>
    </row>
    <row r="119089" spans="1:5" x14ac:dyDescent="0.25">
      <c r="A119089" t="s">
        <v>79971</v>
      </c>
      <c r="B119089" t="s">
        <v>79971</v>
      </c>
      <c r="C119089" t="s">
        <v>899</v>
      </c>
      <c r="E119089" t="s">
        <v>118279</v>
      </c>
    </row>
    <row r="119090" spans="1:5" x14ac:dyDescent="0.25">
      <c r="A119090" t="s">
        <v>84010</v>
      </c>
      <c r="B119090" t="s">
        <v>84010</v>
      </c>
      <c r="C119090" t="s">
        <v>899</v>
      </c>
      <c r="E119090" t="s">
        <v>118279</v>
      </c>
    </row>
    <row r="119091" spans="1:5" x14ac:dyDescent="0.25">
      <c r="A119091" t="s">
        <v>33099</v>
      </c>
      <c r="B119091" t="s">
        <v>33099</v>
      </c>
      <c r="C119091" t="s">
        <v>899</v>
      </c>
      <c r="E119091" t="s">
        <v>118279</v>
      </c>
    </row>
    <row r="119092" spans="1:5" x14ac:dyDescent="0.25">
      <c r="A119092" t="s">
        <v>32036</v>
      </c>
      <c r="B119092" t="s">
        <v>32036</v>
      </c>
      <c r="C119092" t="s">
        <v>899</v>
      </c>
      <c r="E119092" t="s">
        <v>118279</v>
      </c>
    </row>
    <row r="119093" spans="1:5" x14ac:dyDescent="0.25">
      <c r="A119093" t="s">
        <v>32433</v>
      </c>
      <c r="B119093" t="s">
        <v>32433</v>
      </c>
      <c r="C119093" t="s">
        <v>899</v>
      </c>
      <c r="E119093" t="s">
        <v>118279</v>
      </c>
    </row>
    <row r="119094" spans="1:5" x14ac:dyDescent="0.25">
      <c r="A119094" t="s">
        <v>31357</v>
      </c>
      <c r="B119094" t="s">
        <v>31357</v>
      </c>
      <c r="C119094" t="s">
        <v>899</v>
      </c>
      <c r="E119094" t="s">
        <v>118279</v>
      </c>
    </row>
    <row r="119095" spans="1:5" x14ac:dyDescent="0.25">
      <c r="A119095" t="s">
        <v>31544</v>
      </c>
      <c r="B119095" t="s">
        <v>31544</v>
      </c>
      <c r="C119095" t="s">
        <v>899</v>
      </c>
      <c r="E119095" t="s">
        <v>118279</v>
      </c>
    </row>
    <row r="119096" spans="1:5" x14ac:dyDescent="0.25">
      <c r="A119096" t="s">
        <v>74790</v>
      </c>
      <c r="B119096" t="s">
        <v>74790</v>
      </c>
      <c r="C119096" t="s">
        <v>899</v>
      </c>
      <c r="E119096" t="s">
        <v>118279</v>
      </c>
    </row>
    <row r="119097" spans="1:5" x14ac:dyDescent="0.25">
      <c r="A119097" t="s">
        <v>79019</v>
      </c>
      <c r="B119097" t="s">
        <v>79019</v>
      </c>
      <c r="C119097" t="s">
        <v>899</v>
      </c>
      <c r="E119097" t="s">
        <v>118279</v>
      </c>
    </row>
    <row r="119098" spans="1:5" x14ac:dyDescent="0.25">
      <c r="A119098" t="s">
        <v>79192</v>
      </c>
      <c r="B119098" t="s">
        <v>79192</v>
      </c>
      <c r="C119098" t="s">
        <v>899</v>
      </c>
      <c r="E119098" t="s">
        <v>118279</v>
      </c>
    </row>
    <row r="119099" spans="1:5" x14ac:dyDescent="0.25">
      <c r="A119099" t="s">
        <v>78237</v>
      </c>
      <c r="B119099" t="s">
        <v>78237</v>
      </c>
      <c r="C119099" t="s">
        <v>899</v>
      </c>
      <c r="E119099" t="s">
        <v>118279</v>
      </c>
    </row>
    <row r="119100" spans="1:5" x14ac:dyDescent="0.25">
      <c r="A119100" t="s">
        <v>78585</v>
      </c>
      <c r="B119100" t="s">
        <v>78585</v>
      </c>
      <c r="C119100" t="s">
        <v>899</v>
      </c>
      <c r="E119100" t="s">
        <v>118279</v>
      </c>
    </row>
    <row r="119101" spans="1:5" x14ac:dyDescent="0.25">
      <c r="A119101" t="s">
        <v>27944</v>
      </c>
      <c r="B119101" t="s">
        <v>27944</v>
      </c>
      <c r="C119101" t="s">
        <v>899</v>
      </c>
      <c r="E119101" t="s">
        <v>118279</v>
      </c>
    </row>
    <row r="119102" spans="1:5" x14ac:dyDescent="0.25">
      <c r="A119102" t="s">
        <v>27636</v>
      </c>
      <c r="B119102" t="s">
        <v>27636</v>
      </c>
      <c r="C119102" t="s">
        <v>899</v>
      </c>
      <c r="E119102" t="s">
        <v>118279</v>
      </c>
    </row>
    <row r="119103" spans="1:5" x14ac:dyDescent="0.25">
      <c r="A119103" t="s">
        <v>30210</v>
      </c>
      <c r="B119103" t="s">
        <v>30210</v>
      </c>
      <c r="C119103" t="s">
        <v>899</v>
      </c>
      <c r="E119103" t="s">
        <v>118279</v>
      </c>
    </row>
    <row r="119104" spans="1:5" x14ac:dyDescent="0.25">
      <c r="A119104" t="s">
        <v>29933</v>
      </c>
      <c r="B119104" t="s">
        <v>29933</v>
      </c>
      <c r="C119104" t="s">
        <v>899</v>
      </c>
      <c r="E119104" t="s">
        <v>118279</v>
      </c>
    </row>
    <row r="119105" spans="1:5" x14ac:dyDescent="0.25">
      <c r="A119105" t="s">
        <v>29551</v>
      </c>
      <c r="B119105" t="s">
        <v>29551</v>
      </c>
      <c r="C119105" t="s">
        <v>899</v>
      </c>
      <c r="E119105" t="s">
        <v>118279</v>
      </c>
    </row>
    <row r="119106" spans="1:5" x14ac:dyDescent="0.25">
      <c r="A119106" t="s">
        <v>29247</v>
      </c>
      <c r="B119106" t="s">
        <v>29247</v>
      </c>
      <c r="C119106" t="s">
        <v>899</v>
      </c>
      <c r="E119106" t="s">
        <v>118279</v>
      </c>
    </row>
    <row r="119107" spans="1:5" x14ac:dyDescent="0.25">
      <c r="A119107" t="s">
        <v>42822</v>
      </c>
      <c r="B119107" t="s">
        <v>42822</v>
      </c>
      <c r="C119107" t="s">
        <v>899</v>
      </c>
      <c r="E119107" t="s">
        <v>118279</v>
      </c>
    </row>
    <row r="119108" spans="1:5" x14ac:dyDescent="0.25">
      <c r="A119108" t="s">
        <v>85463</v>
      </c>
      <c r="B119108" t="s">
        <v>85463</v>
      </c>
      <c r="C119108" t="s">
        <v>899</v>
      </c>
      <c r="E119108" t="s">
        <v>118279</v>
      </c>
    </row>
    <row r="119109" spans="1:5" x14ac:dyDescent="0.25">
      <c r="A119109" t="s">
        <v>85176</v>
      </c>
      <c r="B119109" t="s">
        <v>85176</v>
      </c>
      <c r="C119109" t="s">
        <v>899</v>
      </c>
      <c r="E119109" t="s">
        <v>118279</v>
      </c>
    </row>
    <row r="119110" spans="1:5" x14ac:dyDescent="0.25">
      <c r="A119110" t="s">
        <v>43497</v>
      </c>
      <c r="B119110" t="s">
        <v>43497</v>
      </c>
      <c r="C119110" t="s">
        <v>899</v>
      </c>
      <c r="E119110" t="s">
        <v>118279</v>
      </c>
    </row>
    <row r="119111" spans="1:5" x14ac:dyDescent="0.25">
      <c r="A119111" t="s">
        <v>43156</v>
      </c>
      <c r="B119111" t="s">
        <v>43156</v>
      </c>
      <c r="C119111" t="s">
        <v>899</v>
      </c>
      <c r="E119111" t="s">
        <v>118279</v>
      </c>
    </row>
    <row r="119112" spans="1:5" x14ac:dyDescent="0.25">
      <c r="A119112" t="s">
        <v>45598</v>
      </c>
      <c r="B119112" t="s">
        <v>45598</v>
      </c>
      <c r="C119112" t="s">
        <v>899</v>
      </c>
      <c r="E119112" t="s">
        <v>118279</v>
      </c>
    </row>
    <row r="119113" spans="1:5" x14ac:dyDescent="0.25">
      <c r="A119113" t="s">
        <v>45627</v>
      </c>
      <c r="B119113" t="s">
        <v>45627</v>
      </c>
      <c r="C119113" t="s">
        <v>899</v>
      </c>
      <c r="E119113" t="s">
        <v>118279</v>
      </c>
    </row>
    <row r="119114" spans="1:5" x14ac:dyDescent="0.25">
      <c r="A119114" t="s">
        <v>45304</v>
      </c>
      <c r="B119114" t="s">
        <v>45304</v>
      </c>
      <c r="C119114" t="s">
        <v>899</v>
      </c>
      <c r="E119114" t="s">
        <v>118279</v>
      </c>
    </row>
    <row r="119115" spans="1:5" x14ac:dyDescent="0.25">
      <c r="A119115" t="s">
        <v>89301</v>
      </c>
      <c r="B119115" t="s">
        <v>89301</v>
      </c>
      <c r="C119115" t="s">
        <v>899</v>
      </c>
      <c r="E119115" t="s">
        <v>118279</v>
      </c>
    </row>
    <row r="119116" spans="1:5" x14ac:dyDescent="0.25">
      <c r="A119116" t="s">
        <v>89325</v>
      </c>
      <c r="B119116" t="s">
        <v>89325</v>
      </c>
      <c r="C119116" t="s">
        <v>899</v>
      </c>
      <c r="E119116" t="s">
        <v>118279</v>
      </c>
    </row>
    <row r="119117" spans="1:5" x14ac:dyDescent="0.25">
      <c r="A119117" t="s">
        <v>89018</v>
      </c>
      <c r="B119117" t="s">
        <v>89018</v>
      </c>
      <c r="C119117" t="s">
        <v>899</v>
      </c>
      <c r="E119117" t="s">
        <v>118279</v>
      </c>
    </row>
    <row r="119118" spans="1:5" x14ac:dyDescent="0.25">
      <c r="A119118" t="s">
        <v>88718</v>
      </c>
      <c r="B119118" t="s">
        <v>88718</v>
      </c>
      <c r="C119118" t="s">
        <v>899</v>
      </c>
      <c r="E119118" t="s">
        <v>118279</v>
      </c>
    </row>
    <row r="119119" spans="1:5" x14ac:dyDescent="0.25">
      <c r="A119119" t="s">
        <v>88416</v>
      </c>
      <c r="B119119" t="s">
        <v>88416</v>
      </c>
      <c r="C119119" t="s">
        <v>899</v>
      </c>
      <c r="E119119" t="s">
        <v>118279</v>
      </c>
    </row>
    <row r="119120" spans="1:5" x14ac:dyDescent="0.25">
      <c r="A119120" t="s">
        <v>80670</v>
      </c>
      <c r="B119120" t="s">
        <v>80670</v>
      </c>
      <c r="C119120" t="s">
        <v>899</v>
      </c>
      <c r="E119120" t="s">
        <v>118279</v>
      </c>
    </row>
    <row r="119121" spans="1:5" x14ac:dyDescent="0.25">
      <c r="A119121" t="s">
        <v>37140</v>
      </c>
      <c r="B119121" t="s">
        <v>37140</v>
      </c>
      <c r="C119121" t="s">
        <v>899</v>
      </c>
      <c r="E119121" t="s">
        <v>118279</v>
      </c>
    </row>
    <row r="119122" spans="1:5" x14ac:dyDescent="0.25">
      <c r="A119122" t="s">
        <v>36796</v>
      </c>
      <c r="B119122" t="s">
        <v>36796</v>
      </c>
      <c r="C119122" t="s">
        <v>899</v>
      </c>
      <c r="E119122" t="s">
        <v>118279</v>
      </c>
    </row>
    <row r="119123" spans="1:5" x14ac:dyDescent="0.25">
      <c r="A119123" t="s">
        <v>36458</v>
      </c>
      <c r="B119123" t="s">
        <v>36458</v>
      </c>
      <c r="C119123" t="s">
        <v>899</v>
      </c>
      <c r="E119123" t="s">
        <v>118279</v>
      </c>
    </row>
    <row r="119124" spans="1:5" x14ac:dyDescent="0.25">
      <c r="A119124" t="s">
        <v>38946</v>
      </c>
      <c r="B119124" t="s">
        <v>38946</v>
      </c>
      <c r="C119124" t="s">
        <v>899</v>
      </c>
      <c r="E119124" t="s">
        <v>118279</v>
      </c>
    </row>
    <row r="119125" spans="1:5" x14ac:dyDescent="0.25">
      <c r="A119125" t="s">
        <v>38621</v>
      </c>
      <c r="B119125" t="s">
        <v>38621</v>
      </c>
      <c r="C119125" t="s">
        <v>899</v>
      </c>
      <c r="E119125" t="s">
        <v>118279</v>
      </c>
    </row>
    <row r="119126" spans="1:5" x14ac:dyDescent="0.25">
      <c r="A119126" t="s">
        <v>38315</v>
      </c>
      <c r="B119126" t="s">
        <v>38315</v>
      </c>
      <c r="C119126" t="s">
        <v>899</v>
      </c>
      <c r="E119126" t="s">
        <v>118279</v>
      </c>
    </row>
    <row r="119127" spans="1:5" x14ac:dyDescent="0.25">
      <c r="A119127" t="s">
        <v>37985</v>
      </c>
      <c r="B119127" t="s">
        <v>37985</v>
      </c>
      <c r="C119127" t="s">
        <v>899</v>
      </c>
      <c r="E119127" t="s">
        <v>118279</v>
      </c>
    </row>
    <row r="119128" spans="1:5" x14ac:dyDescent="0.25">
      <c r="A119128" t="s">
        <v>72121</v>
      </c>
      <c r="B119128" t="s">
        <v>72121</v>
      </c>
      <c r="C119128" t="s">
        <v>899</v>
      </c>
      <c r="E119128" t="s">
        <v>118279</v>
      </c>
    </row>
    <row r="119129" spans="1:5" x14ac:dyDescent="0.25">
      <c r="A119129" t="s">
        <v>72433</v>
      </c>
      <c r="B119129" t="s">
        <v>72433</v>
      </c>
      <c r="C119129" t="s">
        <v>899</v>
      </c>
      <c r="E119129" t="s">
        <v>118279</v>
      </c>
    </row>
    <row r="119130" spans="1:5" x14ac:dyDescent="0.25">
      <c r="A119130" t="s">
        <v>72802</v>
      </c>
      <c r="B119130" t="s">
        <v>72802</v>
      </c>
      <c r="C119130" t="s">
        <v>899</v>
      </c>
      <c r="E119130" t="s">
        <v>118279</v>
      </c>
    </row>
    <row r="119131" spans="1:5" x14ac:dyDescent="0.25">
      <c r="A119131" t="s">
        <v>17732</v>
      </c>
      <c r="B119131" t="s">
        <v>17732</v>
      </c>
      <c r="C119131" t="s">
        <v>899</v>
      </c>
      <c r="E119131" t="s">
        <v>118279</v>
      </c>
    </row>
    <row r="119132" spans="1:5" x14ac:dyDescent="0.25">
      <c r="A119132" t="s">
        <v>18145</v>
      </c>
      <c r="B119132" t="s">
        <v>18145</v>
      </c>
      <c r="C119132" t="s">
        <v>899</v>
      </c>
      <c r="E119132" t="s">
        <v>118279</v>
      </c>
    </row>
    <row r="119133" spans="1:5" x14ac:dyDescent="0.25">
      <c r="A119133" t="s">
        <v>73347</v>
      </c>
      <c r="B119133" t="s">
        <v>73347</v>
      </c>
      <c r="C119133" t="s">
        <v>899</v>
      </c>
      <c r="E119133" t="s">
        <v>118279</v>
      </c>
    </row>
    <row r="119134" spans="1:5" x14ac:dyDescent="0.25">
      <c r="A119134" t="s">
        <v>18656</v>
      </c>
      <c r="B119134" t="s">
        <v>18656</v>
      </c>
      <c r="C119134" t="s">
        <v>899</v>
      </c>
      <c r="E119134" t="s">
        <v>118279</v>
      </c>
    </row>
    <row r="119135" spans="1:5" x14ac:dyDescent="0.25">
      <c r="A119135" t="s">
        <v>30732</v>
      </c>
      <c r="B119135" t="s">
        <v>30732</v>
      </c>
      <c r="C119135" t="s">
        <v>899</v>
      </c>
      <c r="E119135" t="s">
        <v>118279</v>
      </c>
    </row>
    <row r="119136" spans="1:5" x14ac:dyDescent="0.25">
      <c r="A119136" t="s">
        <v>30612</v>
      </c>
      <c r="B119136" t="s">
        <v>30612</v>
      </c>
      <c r="C119136" t="s">
        <v>899</v>
      </c>
      <c r="E119136" t="s">
        <v>118279</v>
      </c>
    </row>
    <row r="119137" spans="1:5" x14ac:dyDescent="0.25">
      <c r="A119137" t="s">
        <v>31365</v>
      </c>
      <c r="B119137" t="s">
        <v>31365</v>
      </c>
      <c r="C119137" t="s">
        <v>899</v>
      </c>
      <c r="E119137" t="s">
        <v>118279</v>
      </c>
    </row>
    <row r="119138" spans="1:5" x14ac:dyDescent="0.25">
      <c r="A119138" t="s">
        <v>32592</v>
      </c>
      <c r="B119138" t="s">
        <v>32592</v>
      </c>
      <c r="C119138" t="s">
        <v>899</v>
      </c>
      <c r="E119138" t="s">
        <v>118279</v>
      </c>
    </row>
    <row r="119139" spans="1:5" x14ac:dyDescent="0.25">
      <c r="A119139" t="s">
        <v>32300</v>
      </c>
      <c r="B119139" t="s">
        <v>32300</v>
      </c>
      <c r="C119139" t="s">
        <v>899</v>
      </c>
      <c r="E119139" t="s">
        <v>118279</v>
      </c>
    </row>
    <row r="119140" spans="1:5" x14ac:dyDescent="0.25">
      <c r="A119140" t="s">
        <v>31905</v>
      </c>
      <c r="B119140" t="s">
        <v>31905</v>
      </c>
      <c r="C119140" t="s">
        <v>899</v>
      </c>
      <c r="E119140" t="s">
        <v>118279</v>
      </c>
    </row>
    <row r="119141" spans="1:5" x14ac:dyDescent="0.25">
      <c r="A119141" t="s">
        <v>74303</v>
      </c>
      <c r="B119141" t="s">
        <v>74303</v>
      </c>
      <c r="C119141" t="s">
        <v>899</v>
      </c>
      <c r="E119141" t="s">
        <v>118279</v>
      </c>
    </row>
    <row r="119142" spans="1:5" x14ac:dyDescent="0.25">
      <c r="A119142" t="s">
        <v>75361</v>
      </c>
      <c r="B119142" t="s">
        <v>75361</v>
      </c>
      <c r="C119142" t="s">
        <v>899</v>
      </c>
      <c r="E119142" t="s">
        <v>118279</v>
      </c>
    </row>
    <row r="119143" spans="1:5" x14ac:dyDescent="0.25">
      <c r="A119143" t="s">
        <v>75015</v>
      </c>
      <c r="B119143" t="s">
        <v>75015</v>
      </c>
      <c r="C119143" t="s">
        <v>899</v>
      </c>
      <c r="E119143" t="s">
        <v>118279</v>
      </c>
    </row>
    <row r="119144" spans="1:5" x14ac:dyDescent="0.25">
      <c r="A119144" t="s">
        <v>17767</v>
      </c>
      <c r="B119144" t="s">
        <v>17767</v>
      </c>
      <c r="C119144" t="s">
        <v>899</v>
      </c>
      <c r="E119144" t="s">
        <v>118279</v>
      </c>
    </row>
    <row r="119145" spans="1:5" x14ac:dyDescent="0.25">
      <c r="A119145" t="s">
        <v>17397</v>
      </c>
      <c r="B119145" t="s">
        <v>17397</v>
      </c>
      <c r="C119145" t="s">
        <v>899</v>
      </c>
      <c r="E119145" t="s">
        <v>118279</v>
      </c>
    </row>
    <row r="119146" spans="1:5" x14ac:dyDescent="0.25">
      <c r="A119146" t="s">
        <v>18562</v>
      </c>
      <c r="B119146" t="s">
        <v>18562</v>
      </c>
      <c r="C119146" t="s">
        <v>899</v>
      </c>
      <c r="E119146" t="s">
        <v>118279</v>
      </c>
    </row>
    <row r="119147" spans="1:5" x14ac:dyDescent="0.25">
      <c r="A119147" t="s">
        <v>18185</v>
      </c>
      <c r="B119147" t="s">
        <v>18185</v>
      </c>
      <c r="C119147" t="s">
        <v>899</v>
      </c>
      <c r="E119147" t="s">
        <v>118279</v>
      </c>
    </row>
    <row r="119148" spans="1:5" x14ac:dyDescent="0.25">
      <c r="A119148" t="s">
        <v>63010</v>
      </c>
      <c r="B119148" t="s">
        <v>63010</v>
      </c>
      <c r="C119148" t="s">
        <v>899</v>
      </c>
      <c r="E119148" t="s">
        <v>118279</v>
      </c>
    </row>
    <row r="119149" spans="1:5" x14ac:dyDescent="0.25">
      <c r="A119149" t="s">
        <v>61382</v>
      </c>
      <c r="B119149" t="s">
        <v>61382</v>
      </c>
      <c r="C119149" t="s">
        <v>899</v>
      </c>
      <c r="E119149" t="s">
        <v>118279</v>
      </c>
    </row>
    <row r="119150" spans="1:5" x14ac:dyDescent="0.25">
      <c r="A119150" t="s">
        <v>61014</v>
      </c>
      <c r="B119150" t="s">
        <v>61014</v>
      </c>
      <c r="C119150" t="s">
        <v>899</v>
      </c>
      <c r="E119150" t="s">
        <v>118279</v>
      </c>
    </row>
    <row r="119151" spans="1:5" x14ac:dyDescent="0.25">
      <c r="A119151" t="s">
        <v>62119</v>
      </c>
      <c r="B119151" t="s">
        <v>62119</v>
      </c>
      <c r="C119151" t="s">
        <v>899</v>
      </c>
      <c r="E119151" t="s">
        <v>118279</v>
      </c>
    </row>
    <row r="119152" spans="1:5" x14ac:dyDescent="0.25">
      <c r="A119152" t="s">
        <v>61769</v>
      </c>
      <c r="B119152" t="s">
        <v>61769</v>
      </c>
      <c r="C119152" t="s">
        <v>899</v>
      </c>
      <c r="E119152" t="s">
        <v>118279</v>
      </c>
    </row>
    <row r="119153" spans="1:5" x14ac:dyDescent="0.25">
      <c r="A119153" t="s">
        <v>60050</v>
      </c>
      <c r="B119153" t="s">
        <v>60050</v>
      </c>
      <c r="C119153" t="s">
        <v>899</v>
      </c>
      <c r="E119153" t="s">
        <v>118279</v>
      </c>
    </row>
    <row r="119154" spans="1:5" x14ac:dyDescent="0.25">
      <c r="A119154" t="s">
        <v>59685</v>
      </c>
      <c r="B119154" t="s">
        <v>59685</v>
      </c>
      <c r="C119154" t="s">
        <v>899</v>
      </c>
      <c r="E119154" t="s">
        <v>118279</v>
      </c>
    </row>
    <row r="119155" spans="1:5" x14ac:dyDescent="0.25">
      <c r="A119155" t="s">
        <v>14504</v>
      </c>
      <c r="B119155" t="s">
        <v>14504</v>
      </c>
      <c r="C119155" t="s">
        <v>899</v>
      </c>
      <c r="E119155" t="s">
        <v>118279</v>
      </c>
    </row>
    <row r="119156" spans="1:5" x14ac:dyDescent="0.25">
      <c r="A119156" t="s">
        <v>15649</v>
      </c>
      <c r="B119156" t="s">
        <v>15649</v>
      </c>
      <c r="C119156" t="s">
        <v>899</v>
      </c>
      <c r="E119156" t="s">
        <v>118279</v>
      </c>
    </row>
    <row r="119157" spans="1:5" x14ac:dyDescent="0.25">
      <c r="A119157" t="s">
        <v>15272</v>
      </c>
      <c r="B119157" t="s">
        <v>15272</v>
      </c>
      <c r="C119157" t="s">
        <v>899</v>
      </c>
      <c r="E119157" t="s">
        <v>118279</v>
      </c>
    </row>
    <row r="119158" spans="1:5" x14ac:dyDescent="0.25">
      <c r="A119158" t="s">
        <v>13480</v>
      </c>
      <c r="B119158" t="s">
        <v>13480</v>
      </c>
      <c r="C119158" t="s">
        <v>899</v>
      </c>
      <c r="E119158" t="s">
        <v>118279</v>
      </c>
    </row>
    <row r="119159" spans="1:5" x14ac:dyDescent="0.25">
      <c r="A119159" t="s">
        <v>13084</v>
      </c>
      <c r="B119159" t="s">
        <v>13084</v>
      </c>
      <c r="C119159" t="s">
        <v>899</v>
      </c>
      <c r="E119159" t="s">
        <v>118279</v>
      </c>
    </row>
    <row r="119160" spans="1:5" x14ac:dyDescent="0.25">
      <c r="A119160" t="s">
        <v>14285</v>
      </c>
      <c r="B119160" t="s">
        <v>14285</v>
      </c>
      <c r="C119160" t="s">
        <v>899</v>
      </c>
      <c r="E119160" t="s">
        <v>118279</v>
      </c>
    </row>
    <row r="119161" spans="1:5" x14ac:dyDescent="0.25">
      <c r="A119161" t="s">
        <v>13880</v>
      </c>
      <c r="B119161" t="s">
        <v>13880</v>
      </c>
      <c r="C119161" t="s">
        <v>899</v>
      </c>
      <c r="E119161" t="s">
        <v>118279</v>
      </c>
    </row>
    <row r="119162" spans="1:5" x14ac:dyDescent="0.25">
      <c r="A119162" t="s">
        <v>58989</v>
      </c>
      <c r="B119162" t="s">
        <v>58989</v>
      </c>
      <c r="C119162" t="s">
        <v>899</v>
      </c>
      <c r="E119162" t="s">
        <v>118279</v>
      </c>
    </row>
    <row r="119163" spans="1:5" x14ac:dyDescent="0.25">
      <c r="A119163" t="s">
        <v>68109</v>
      </c>
      <c r="B119163" t="s">
        <v>68109</v>
      </c>
      <c r="C119163" t="s">
        <v>899</v>
      </c>
      <c r="E119163" t="s">
        <v>118279</v>
      </c>
    </row>
    <row r="119164" spans="1:5" x14ac:dyDescent="0.25">
      <c r="A119164" t="s">
        <v>67799</v>
      </c>
      <c r="B119164" t="s">
        <v>67799</v>
      </c>
      <c r="C119164" t="s">
        <v>899</v>
      </c>
      <c r="E119164" t="s">
        <v>118279</v>
      </c>
    </row>
    <row r="119165" spans="1:5" x14ac:dyDescent="0.25">
      <c r="A119165" t="s">
        <v>68814</v>
      </c>
      <c r="B119165" t="s">
        <v>68814</v>
      </c>
      <c r="C119165" t="s">
        <v>899</v>
      </c>
      <c r="E119165" t="s">
        <v>118279</v>
      </c>
    </row>
    <row r="119166" spans="1:5" x14ac:dyDescent="0.25">
      <c r="A119166" t="s">
        <v>68486</v>
      </c>
      <c r="B119166" t="s">
        <v>68486</v>
      </c>
      <c r="C119166" t="s">
        <v>899</v>
      </c>
      <c r="E119166" t="s">
        <v>118279</v>
      </c>
    </row>
    <row r="119167" spans="1:5" x14ac:dyDescent="0.25">
      <c r="A119167" t="s">
        <v>66829</v>
      </c>
      <c r="B119167" t="s">
        <v>66829</v>
      </c>
      <c r="C119167" t="s">
        <v>899</v>
      </c>
      <c r="E119167" t="s">
        <v>118279</v>
      </c>
    </row>
    <row r="119168" spans="1:5" x14ac:dyDescent="0.25">
      <c r="A119168" t="s">
        <v>66507</v>
      </c>
      <c r="B119168" t="s">
        <v>66507</v>
      </c>
      <c r="C119168" t="s">
        <v>899</v>
      </c>
      <c r="E119168" t="s">
        <v>118279</v>
      </c>
    </row>
    <row r="119169" spans="1:5" x14ac:dyDescent="0.25">
      <c r="A119169" t="s">
        <v>67569</v>
      </c>
      <c r="B119169" t="s">
        <v>67569</v>
      </c>
      <c r="C119169" t="s">
        <v>899</v>
      </c>
      <c r="E119169" t="s">
        <v>118279</v>
      </c>
    </row>
    <row r="119170" spans="1:5" x14ac:dyDescent="0.25">
      <c r="A119170" t="s">
        <v>67232</v>
      </c>
      <c r="B119170" t="s">
        <v>67232</v>
      </c>
      <c r="C119170" t="s">
        <v>899</v>
      </c>
      <c r="E119170" t="s">
        <v>118279</v>
      </c>
    </row>
    <row r="119171" spans="1:5" x14ac:dyDescent="0.25">
      <c r="A119171" t="s">
        <v>68064</v>
      </c>
      <c r="B119171" t="s">
        <v>68064</v>
      </c>
      <c r="C119171" t="s">
        <v>899</v>
      </c>
      <c r="E119171" t="s">
        <v>118279</v>
      </c>
    </row>
    <row r="119172" spans="1:5" x14ac:dyDescent="0.25">
      <c r="A119172" t="s">
        <v>67735</v>
      </c>
      <c r="B119172" t="s">
        <v>67735</v>
      </c>
      <c r="C119172" t="s">
        <v>899</v>
      </c>
      <c r="E119172" t="s">
        <v>118279</v>
      </c>
    </row>
    <row r="119173" spans="1:5" x14ac:dyDescent="0.25">
      <c r="A119173" t="s">
        <v>68753</v>
      </c>
      <c r="B119173" t="s">
        <v>68753</v>
      </c>
      <c r="C119173" t="s">
        <v>899</v>
      </c>
      <c r="E119173" t="s">
        <v>118279</v>
      </c>
    </row>
    <row r="119174" spans="1:5" x14ac:dyDescent="0.25">
      <c r="A119174" t="s">
        <v>68771</v>
      </c>
      <c r="B119174" t="s">
        <v>68771</v>
      </c>
      <c r="C119174" t="s">
        <v>899</v>
      </c>
      <c r="E119174" t="s">
        <v>118279</v>
      </c>
    </row>
    <row r="119175" spans="1:5" x14ac:dyDescent="0.25">
      <c r="A119175" t="s">
        <v>68447</v>
      </c>
      <c r="B119175" t="s">
        <v>68447</v>
      </c>
      <c r="C119175" t="s">
        <v>899</v>
      </c>
      <c r="E119175" t="s">
        <v>118279</v>
      </c>
    </row>
    <row r="119176" spans="1:5" x14ac:dyDescent="0.25">
      <c r="A119176" t="s">
        <v>64113</v>
      </c>
      <c r="B119176" t="s">
        <v>64113</v>
      </c>
      <c r="C119176" t="s">
        <v>899</v>
      </c>
      <c r="E119176" t="s">
        <v>118279</v>
      </c>
    </row>
    <row r="119177" spans="1:5" x14ac:dyDescent="0.25">
      <c r="A119177" t="s">
        <v>63836</v>
      </c>
      <c r="B119177" t="s">
        <v>63836</v>
      </c>
      <c r="C119177" t="s">
        <v>899</v>
      </c>
      <c r="E119177" t="s">
        <v>118279</v>
      </c>
    </row>
    <row r="119178" spans="1:5" x14ac:dyDescent="0.25">
      <c r="A119178" t="s">
        <v>20056</v>
      </c>
      <c r="B119178" t="s">
        <v>20056</v>
      </c>
      <c r="C119178" t="s">
        <v>899</v>
      </c>
      <c r="E119178" t="s">
        <v>118279</v>
      </c>
    </row>
    <row r="119179" spans="1:5" x14ac:dyDescent="0.25">
      <c r="A119179" t="s">
        <v>20082</v>
      </c>
      <c r="B119179" t="s">
        <v>20082</v>
      </c>
      <c r="C119179" t="s">
        <v>899</v>
      </c>
      <c r="E119179" t="s">
        <v>118279</v>
      </c>
    </row>
    <row r="119180" spans="1:5" x14ac:dyDescent="0.25">
      <c r="A119180" t="s">
        <v>19728</v>
      </c>
      <c r="B119180" t="s">
        <v>19728</v>
      </c>
      <c r="C119180" t="s">
        <v>899</v>
      </c>
      <c r="E119180" t="s">
        <v>118279</v>
      </c>
    </row>
    <row r="119181" spans="1:5" x14ac:dyDescent="0.25">
      <c r="A119181" t="s">
        <v>20892</v>
      </c>
      <c r="B119181" t="s">
        <v>20892</v>
      </c>
      <c r="C119181" t="s">
        <v>899</v>
      </c>
      <c r="E119181" t="s">
        <v>118279</v>
      </c>
    </row>
    <row r="119182" spans="1:5" x14ac:dyDescent="0.25">
      <c r="A119182" t="s">
        <v>65751</v>
      </c>
      <c r="B119182" t="s">
        <v>65751</v>
      </c>
      <c r="C119182" t="s">
        <v>899</v>
      </c>
      <c r="E119182" t="s">
        <v>118279</v>
      </c>
    </row>
    <row r="119183" spans="1:5" x14ac:dyDescent="0.25">
      <c r="A119183" t="s">
        <v>50526</v>
      </c>
      <c r="B119183" t="s">
        <v>50526</v>
      </c>
      <c r="C119183" t="s">
        <v>899</v>
      </c>
      <c r="E119183" t="s">
        <v>118279</v>
      </c>
    </row>
    <row r="119184" spans="1:5" x14ac:dyDescent="0.25">
      <c r="A119184" t="s">
        <v>50190</v>
      </c>
      <c r="B119184" t="s">
        <v>50190</v>
      </c>
      <c r="C119184" t="s">
        <v>899</v>
      </c>
      <c r="E119184" t="s">
        <v>118279</v>
      </c>
    </row>
    <row r="119185" spans="1:5" x14ac:dyDescent="0.25">
      <c r="A119185" t="s">
        <v>5719</v>
      </c>
      <c r="B119185" t="s">
        <v>5719</v>
      </c>
      <c r="C119185" t="s">
        <v>899</v>
      </c>
      <c r="E119185" t="s">
        <v>118279</v>
      </c>
    </row>
    <row r="119186" spans="1:5" x14ac:dyDescent="0.25">
      <c r="A119186" t="s">
        <v>6942</v>
      </c>
      <c r="B119186" t="s">
        <v>6942</v>
      </c>
      <c r="C119186" t="s">
        <v>899</v>
      </c>
      <c r="E119186" t="s">
        <v>118279</v>
      </c>
    </row>
    <row r="119187" spans="1:5" x14ac:dyDescent="0.25">
      <c r="A119187" t="s">
        <v>6547</v>
      </c>
      <c r="B119187" t="s">
        <v>6547</v>
      </c>
      <c r="C119187" t="s">
        <v>899</v>
      </c>
      <c r="E119187" t="s">
        <v>118279</v>
      </c>
    </row>
    <row r="119188" spans="1:5" x14ac:dyDescent="0.25">
      <c r="A119188" t="s">
        <v>1584</v>
      </c>
      <c r="B119188" t="s">
        <v>1584</v>
      </c>
      <c r="C119188" t="s">
        <v>899</v>
      </c>
      <c r="E119188" t="s">
        <v>118279</v>
      </c>
    </row>
    <row r="119189" spans="1:5" x14ac:dyDescent="0.25">
      <c r="A119189" t="s">
        <v>51565</v>
      </c>
      <c r="B119189" t="s">
        <v>51565</v>
      </c>
      <c r="C119189" t="s">
        <v>899</v>
      </c>
      <c r="E119189" t="s">
        <v>118279</v>
      </c>
    </row>
    <row r="119190" spans="1:5" x14ac:dyDescent="0.25">
      <c r="A119190" t="s">
        <v>52623</v>
      </c>
      <c r="B119190" t="s">
        <v>52623</v>
      </c>
      <c r="C119190" t="s">
        <v>899</v>
      </c>
      <c r="E119190" t="s">
        <v>118279</v>
      </c>
    </row>
    <row r="119191" spans="1:5" x14ac:dyDescent="0.25">
      <c r="A119191" t="s">
        <v>52567</v>
      </c>
      <c r="B119191" t="s">
        <v>52567</v>
      </c>
      <c r="C119191" t="s">
        <v>899</v>
      </c>
      <c r="E119191" t="s">
        <v>118279</v>
      </c>
    </row>
    <row r="119192" spans="1:5" x14ac:dyDescent="0.25">
      <c r="A119192" t="s">
        <v>52227</v>
      </c>
      <c r="B119192" t="s">
        <v>52227</v>
      </c>
      <c r="C119192" t="s">
        <v>899</v>
      </c>
      <c r="E119192" t="s">
        <v>118279</v>
      </c>
    </row>
    <row r="119193" spans="1:5" x14ac:dyDescent="0.25">
      <c r="A119193" t="s">
        <v>47635</v>
      </c>
      <c r="B119193" t="s">
        <v>47635</v>
      </c>
      <c r="C119193" t="s">
        <v>899</v>
      </c>
      <c r="E119193" t="s">
        <v>118279</v>
      </c>
    </row>
    <row r="119194" spans="1:5" x14ac:dyDescent="0.25">
      <c r="A119194" t="s">
        <v>47325</v>
      </c>
      <c r="B119194" t="s">
        <v>47325</v>
      </c>
      <c r="C119194" t="s">
        <v>899</v>
      </c>
      <c r="E119194" t="s">
        <v>118279</v>
      </c>
    </row>
    <row r="119195" spans="1:5" x14ac:dyDescent="0.25">
      <c r="A119195" t="s">
        <v>2130</v>
      </c>
      <c r="B119195" t="s">
        <v>2130</v>
      </c>
      <c r="C119195" t="s">
        <v>899</v>
      </c>
      <c r="E119195" t="s">
        <v>118279</v>
      </c>
    </row>
    <row r="119196" spans="1:5" x14ac:dyDescent="0.25">
      <c r="A119196" t="s">
        <v>1794</v>
      </c>
      <c r="B119196" t="s">
        <v>1794</v>
      </c>
      <c r="C119196" t="s">
        <v>899</v>
      </c>
      <c r="E119196" t="s">
        <v>118279</v>
      </c>
    </row>
    <row r="119197" spans="1:5" x14ac:dyDescent="0.25">
      <c r="A119197" t="s">
        <v>2826</v>
      </c>
      <c r="B119197" t="s">
        <v>2826</v>
      </c>
      <c r="C119197" t="s">
        <v>899</v>
      </c>
      <c r="E119197" t="s">
        <v>118279</v>
      </c>
    </row>
    <row r="119198" spans="1:5" x14ac:dyDescent="0.25">
      <c r="A119198" t="s">
        <v>2480</v>
      </c>
      <c r="B119198" t="s">
        <v>2480</v>
      </c>
      <c r="C119198" t="s">
        <v>899</v>
      </c>
      <c r="E119198" t="s">
        <v>118279</v>
      </c>
    </row>
    <row r="119199" spans="1:5" x14ac:dyDescent="0.25">
      <c r="A119199" t="s">
        <v>3581</v>
      </c>
      <c r="B119199" t="s">
        <v>3581</v>
      </c>
      <c r="C119199" t="s">
        <v>899</v>
      </c>
      <c r="E119199" t="s">
        <v>118279</v>
      </c>
    </row>
    <row r="119200" spans="1:5" x14ac:dyDescent="0.25">
      <c r="A119200" t="s">
        <v>3198</v>
      </c>
      <c r="B119200" t="s">
        <v>3198</v>
      </c>
      <c r="C119200" t="s">
        <v>899</v>
      </c>
      <c r="E119200" t="s">
        <v>118279</v>
      </c>
    </row>
    <row r="119201" spans="1:5" x14ac:dyDescent="0.25">
      <c r="A119201" t="s">
        <v>10398</v>
      </c>
      <c r="B119201" t="s">
        <v>10398</v>
      </c>
      <c r="C119201" t="s">
        <v>899</v>
      </c>
      <c r="E119201" t="s">
        <v>118279</v>
      </c>
    </row>
    <row r="119202" spans="1:5" x14ac:dyDescent="0.25">
      <c r="A119202" t="s">
        <v>10048</v>
      </c>
      <c r="B119202" t="s">
        <v>10048</v>
      </c>
      <c r="C119202" t="s">
        <v>899</v>
      </c>
      <c r="E119202" t="s">
        <v>118279</v>
      </c>
    </row>
    <row r="119203" spans="1:5" x14ac:dyDescent="0.25">
      <c r="A119203" t="s">
        <v>55988</v>
      </c>
      <c r="B119203" t="s">
        <v>55988</v>
      </c>
      <c r="C119203" t="s">
        <v>899</v>
      </c>
      <c r="E119203" t="s">
        <v>118279</v>
      </c>
    </row>
    <row r="119204" spans="1:5" x14ac:dyDescent="0.25">
      <c r="A119204" t="s">
        <v>55601</v>
      </c>
      <c r="B119204" t="s">
        <v>55601</v>
      </c>
      <c r="C119204" t="s">
        <v>899</v>
      </c>
      <c r="E119204" t="s">
        <v>118279</v>
      </c>
    </row>
    <row r="119205" spans="1:5" x14ac:dyDescent="0.25">
      <c r="A119205" t="s">
        <v>56561</v>
      </c>
      <c r="B119205" t="s">
        <v>56561</v>
      </c>
      <c r="C119205" t="s">
        <v>899</v>
      </c>
      <c r="E119205" t="s">
        <v>118279</v>
      </c>
    </row>
    <row r="119206" spans="1:5" x14ac:dyDescent="0.25">
      <c r="A119206" t="s">
        <v>56196</v>
      </c>
      <c r="B119206" t="s">
        <v>56196</v>
      </c>
      <c r="C119206" t="s">
        <v>899</v>
      </c>
      <c r="E119206" t="s">
        <v>118279</v>
      </c>
    </row>
    <row r="119207" spans="1:5" x14ac:dyDescent="0.25">
      <c r="A119207" t="s">
        <v>57245</v>
      </c>
      <c r="B119207" t="s">
        <v>57245</v>
      </c>
      <c r="C119207" t="s">
        <v>899</v>
      </c>
      <c r="E119207" t="s">
        <v>118279</v>
      </c>
    </row>
    <row r="119208" spans="1:5" x14ac:dyDescent="0.25">
      <c r="A119208" t="s">
        <v>2792</v>
      </c>
      <c r="B119208" t="s">
        <v>2792</v>
      </c>
      <c r="C119208" t="s">
        <v>899</v>
      </c>
      <c r="E119208" t="s">
        <v>118279</v>
      </c>
    </row>
    <row r="119209" spans="1:5" x14ac:dyDescent="0.25">
      <c r="A119209" t="s">
        <v>1617</v>
      </c>
      <c r="B119209" t="s">
        <v>1617</v>
      </c>
      <c r="C119209" t="s">
        <v>899</v>
      </c>
      <c r="E119209" t="s">
        <v>118279</v>
      </c>
    </row>
    <row r="119210" spans="1:5" x14ac:dyDescent="0.25">
      <c r="A119210" t="s">
        <v>2001</v>
      </c>
      <c r="B119210" t="s">
        <v>2001</v>
      </c>
      <c r="C119210" t="s">
        <v>899</v>
      </c>
      <c r="E119210" t="s">
        <v>118279</v>
      </c>
    </row>
    <row r="119211" spans="1:5" x14ac:dyDescent="0.25">
      <c r="A119211" t="s">
        <v>960</v>
      </c>
      <c r="B119211" t="s">
        <v>960</v>
      </c>
      <c r="C119211" t="s">
        <v>899</v>
      </c>
      <c r="E119211" t="s">
        <v>118279</v>
      </c>
    </row>
    <row r="119212" spans="1:5" x14ac:dyDescent="0.25">
      <c r="A119212" t="s">
        <v>1398</v>
      </c>
      <c r="B119212" t="s">
        <v>1398</v>
      </c>
      <c r="C119212" t="s">
        <v>899</v>
      </c>
      <c r="E119212" t="s">
        <v>118279</v>
      </c>
    </row>
    <row r="119213" spans="1:5" x14ac:dyDescent="0.25">
      <c r="A119213" t="s">
        <v>6309</v>
      </c>
      <c r="B119213" t="s">
        <v>6309</v>
      </c>
      <c r="C119213" t="s">
        <v>899</v>
      </c>
      <c r="E119213" t="s">
        <v>118279</v>
      </c>
    </row>
    <row r="119214" spans="1:5" x14ac:dyDescent="0.25">
      <c r="A119214" t="s">
        <v>52433</v>
      </c>
      <c r="B119214" t="s">
        <v>52433</v>
      </c>
      <c r="C119214" t="s">
        <v>899</v>
      </c>
      <c r="E119214" t="s">
        <v>118279</v>
      </c>
    </row>
    <row r="119215" spans="1:5" x14ac:dyDescent="0.25">
      <c r="A119215" t="s">
        <v>51504</v>
      </c>
      <c r="B119215" t="s">
        <v>51504</v>
      </c>
      <c r="C119215" t="s">
        <v>899</v>
      </c>
      <c r="E119215" t="s">
        <v>118279</v>
      </c>
    </row>
    <row r="119216" spans="1:5" x14ac:dyDescent="0.25">
      <c r="A119216" t="s">
        <v>51888</v>
      </c>
      <c r="B119216" t="s">
        <v>51888</v>
      </c>
      <c r="C119216" t="s">
        <v>899</v>
      </c>
      <c r="E119216" t="s">
        <v>118279</v>
      </c>
    </row>
    <row r="119217" spans="1:5" x14ac:dyDescent="0.25">
      <c r="A119217" t="s">
        <v>50729</v>
      </c>
      <c r="B119217" t="s">
        <v>50729</v>
      </c>
      <c r="C119217" t="s">
        <v>899</v>
      </c>
      <c r="E119217" t="s">
        <v>118279</v>
      </c>
    </row>
    <row r="119218" spans="1:5" x14ac:dyDescent="0.25">
      <c r="A119218" t="s">
        <v>51131</v>
      </c>
      <c r="B119218" t="s">
        <v>51131</v>
      </c>
      <c r="C119218" t="s">
        <v>899</v>
      </c>
      <c r="E119218" t="s">
        <v>118279</v>
      </c>
    </row>
    <row r="119219" spans="1:5" x14ac:dyDescent="0.25">
      <c r="A119219" t="s">
        <v>71172</v>
      </c>
      <c r="B119219" t="s">
        <v>71172</v>
      </c>
      <c r="C119219" t="s">
        <v>899</v>
      </c>
      <c r="E119219" t="s">
        <v>118279</v>
      </c>
    </row>
    <row r="119220" spans="1:5" x14ac:dyDescent="0.25">
      <c r="A119220" t="s">
        <v>71471</v>
      </c>
      <c r="B119220" t="s">
        <v>71471</v>
      </c>
      <c r="C119220" t="s">
        <v>899</v>
      </c>
      <c r="E119220" t="s">
        <v>118279</v>
      </c>
    </row>
    <row r="119221" spans="1:5" x14ac:dyDescent="0.25">
      <c r="A119221" t="s">
        <v>69147</v>
      </c>
      <c r="B119221" t="s">
        <v>69147</v>
      </c>
      <c r="C119221" t="s">
        <v>899</v>
      </c>
      <c r="E119221" t="s">
        <v>118279</v>
      </c>
    </row>
    <row r="119222" spans="1:5" x14ac:dyDescent="0.25">
      <c r="A119222" t="s">
        <v>69487</v>
      </c>
      <c r="B119222" t="s">
        <v>69487</v>
      </c>
      <c r="C119222" t="s">
        <v>899</v>
      </c>
      <c r="E119222" t="s">
        <v>118279</v>
      </c>
    </row>
    <row r="119223" spans="1:5" x14ac:dyDescent="0.25">
      <c r="A119223" t="s">
        <v>69788</v>
      </c>
      <c r="B119223" t="s">
        <v>69788</v>
      </c>
      <c r="C119223" t="s">
        <v>899</v>
      </c>
      <c r="E119223" t="s">
        <v>118279</v>
      </c>
    </row>
    <row r="119224" spans="1:5" x14ac:dyDescent="0.25">
      <c r="A119224" t="s">
        <v>29267</v>
      </c>
      <c r="B119224" t="s">
        <v>29267</v>
      </c>
      <c r="C119224" t="s">
        <v>899</v>
      </c>
      <c r="E119224" t="s">
        <v>118279</v>
      </c>
    </row>
    <row r="119225" spans="1:5" x14ac:dyDescent="0.25">
      <c r="A119225" t="s">
        <v>29674</v>
      </c>
      <c r="B119225" t="s">
        <v>29674</v>
      </c>
      <c r="C119225" t="s">
        <v>899</v>
      </c>
      <c r="E119225" t="s">
        <v>118279</v>
      </c>
    </row>
    <row r="119226" spans="1:5" x14ac:dyDescent="0.25">
      <c r="A119226" t="s">
        <v>29949</v>
      </c>
      <c r="B119226" t="s">
        <v>29949</v>
      </c>
      <c r="C119226" t="s">
        <v>899</v>
      </c>
      <c r="E119226" t="s">
        <v>118279</v>
      </c>
    </row>
    <row r="119227" spans="1:5" x14ac:dyDescent="0.25">
      <c r="A119227" t="s">
        <v>30311</v>
      </c>
      <c r="B119227" t="s">
        <v>30311</v>
      </c>
      <c r="C119227" t="s">
        <v>899</v>
      </c>
      <c r="E119227" t="s">
        <v>118279</v>
      </c>
    </row>
    <row r="119228" spans="1:5" x14ac:dyDescent="0.25">
      <c r="A119228" t="s">
        <v>27652</v>
      </c>
      <c r="B119228" t="s">
        <v>27652</v>
      </c>
      <c r="C119228" t="s">
        <v>899</v>
      </c>
      <c r="E119228" t="s">
        <v>118279</v>
      </c>
    </row>
    <row r="119229" spans="1:5" x14ac:dyDescent="0.25">
      <c r="A119229" t="s">
        <v>28051</v>
      </c>
      <c r="B119229" t="s">
        <v>28051</v>
      </c>
      <c r="C119229" t="s">
        <v>899</v>
      </c>
      <c r="E119229" t="s">
        <v>118279</v>
      </c>
    </row>
    <row r="119230" spans="1:5" x14ac:dyDescent="0.25">
      <c r="A119230" t="s">
        <v>28386</v>
      </c>
      <c r="B119230" t="s">
        <v>28386</v>
      </c>
      <c r="C119230" t="s">
        <v>899</v>
      </c>
      <c r="E119230" t="s">
        <v>118279</v>
      </c>
    </row>
    <row r="119231" spans="1:5" x14ac:dyDescent="0.25">
      <c r="A119231" t="s">
        <v>72384</v>
      </c>
      <c r="B119231" t="s">
        <v>72384</v>
      </c>
      <c r="C119231" t="s">
        <v>899</v>
      </c>
      <c r="E119231" t="s">
        <v>118279</v>
      </c>
    </row>
    <row r="119232" spans="1:5" x14ac:dyDescent="0.25">
      <c r="A119232" t="s">
        <v>72724</v>
      </c>
      <c r="B119232" t="s">
        <v>72724</v>
      </c>
      <c r="C119232" t="s">
        <v>899</v>
      </c>
      <c r="E119232" t="s">
        <v>118279</v>
      </c>
    </row>
    <row r="119233" spans="1:5" x14ac:dyDescent="0.25">
      <c r="A119233" t="s">
        <v>75718</v>
      </c>
      <c r="B119233" t="s">
        <v>75718</v>
      </c>
      <c r="C119233" t="s">
        <v>899</v>
      </c>
      <c r="E119233" t="s">
        <v>118279</v>
      </c>
    </row>
    <row r="119234" spans="1:5" x14ac:dyDescent="0.25">
      <c r="A119234" t="s">
        <v>76052</v>
      </c>
      <c r="B119234" t="s">
        <v>76052</v>
      </c>
      <c r="C119234" t="s">
        <v>899</v>
      </c>
      <c r="E119234" t="s">
        <v>118279</v>
      </c>
    </row>
    <row r="119235" spans="1:5" x14ac:dyDescent="0.25">
      <c r="A119235" t="s">
        <v>30599</v>
      </c>
      <c r="B119235" t="s">
        <v>30599</v>
      </c>
      <c r="C119235" t="s">
        <v>899</v>
      </c>
      <c r="E119235" t="s">
        <v>118279</v>
      </c>
    </row>
    <row r="119236" spans="1:5" x14ac:dyDescent="0.25">
      <c r="A119236" t="s">
        <v>30972</v>
      </c>
      <c r="B119236" t="s">
        <v>30972</v>
      </c>
      <c r="C119236" t="s">
        <v>899</v>
      </c>
      <c r="E119236" t="s">
        <v>118279</v>
      </c>
    </row>
    <row r="119237" spans="1:5" x14ac:dyDescent="0.25">
      <c r="A119237" t="s">
        <v>31253</v>
      </c>
      <c r="B119237" t="s">
        <v>31253</v>
      </c>
      <c r="C119237" t="s">
        <v>899</v>
      </c>
      <c r="E119237" t="s">
        <v>118279</v>
      </c>
    </row>
    <row r="119238" spans="1:5" x14ac:dyDescent="0.25">
      <c r="A119238" t="s">
        <v>31624</v>
      </c>
      <c r="B119238" t="s">
        <v>31624</v>
      </c>
      <c r="C119238" t="s">
        <v>899</v>
      </c>
      <c r="E119238" t="s">
        <v>118279</v>
      </c>
    </row>
    <row r="119239" spans="1:5" x14ac:dyDescent="0.25">
      <c r="A119239" t="s">
        <v>34765</v>
      </c>
      <c r="B119239" t="s">
        <v>34765</v>
      </c>
      <c r="C119239" t="s">
        <v>899</v>
      </c>
      <c r="E119239" t="s">
        <v>118279</v>
      </c>
    </row>
    <row r="119240" spans="1:5" x14ac:dyDescent="0.25">
      <c r="A119240" t="s">
        <v>78935</v>
      </c>
      <c r="B119240" t="s">
        <v>78935</v>
      </c>
      <c r="C119240" t="s">
        <v>899</v>
      </c>
      <c r="E119240" t="s">
        <v>118279</v>
      </c>
    </row>
    <row r="119241" spans="1:5" x14ac:dyDescent="0.25">
      <c r="A119241" t="s">
        <v>79263</v>
      </c>
      <c r="B119241" t="s">
        <v>79263</v>
      </c>
      <c r="C119241" t="s">
        <v>899</v>
      </c>
      <c r="E119241" t="s">
        <v>118279</v>
      </c>
    </row>
    <row r="119242" spans="1:5" x14ac:dyDescent="0.25">
      <c r="A119242" t="s">
        <v>76949</v>
      </c>
      <c r="B119242" t="s">
        <v>76949</v>
      </c>
      <c r="C119242" t="s">
        <v>899</v>
      </c>
      <c r="E119242" t="s">
        <v>118279</v>
      </c>
    </row>
    <row r="119243" spans="1:5" x14ac:dyDescent="0.25">
      <c r="A119243" t="s">
        <v>77280</v>
      </c>
      <c r="B119243" t="s">
        <v>77280</v>
      </c>
      <c r="C119243" t="s">
        <v>899</v>
      </c>
      <c r="E119243" t="s">
        <v>118279</v>
      </c>
    </row>
    <row r="119244" spans="1:5" x14ac:dyDescent="0.25">
      <c r="A119244" t="s">
        <v>77536</v>
      </c>
      <c r="B119244" t="s">
        <v>77536</v>
      </c>
      <c r="C119244" t="s">
        <v>899</v>
      </c>
      <c r="E119244" t="s">
        <v>118279</v>
      </c>
    </row>
    <row r="119245" spans="1:5" x14ac:dyDescent="0.25">
      <c r="A119245" t="s">
        <v>77868</v>
      </c>
      <c r="B119245" t="s">
        <v>77868</v>
      </c>
      <c r="C119245" t="s">
        <v>899</v>
      </c>
      <c r="E119245" t="s">
        <v>118279</v>
      </c>
    </row>
    <row r="119246" spans="1:5" x14ac:dyDescent="0.25">
      <c r="A119246" t="s">
        <v>78123</v>
      </c>
      <c r="B119246" t="s">
        <v>78123</v>
      </c>
      <c r="C119246" t="s">
        <v>899</v>
      </c>
      <c r="E119246" t="s">
        <v>118279</v>
      </c>
    </row>
    <row r="119247" spans="1:5" x14ac:dyDescent="0.25">
      <c r="A119247" t="s">
        <v>81002</v>
      </c>
      <c r="B119247" t="s">
        <v>81002</v>
      </c>
      <c r="C119247" t="s">
        <v>899</v>
      </c>
      <c r="E119247" t="s">
        <v>118279</v>
      </c>
    </row>
    <row r="119248" spans="1:5" x14ac:dyDescent="0.25">
      <c r="A119248" t="s">
        <v>81262</v>
      </c>
      <c r="B119248" t="s">
        <v>81262</v>
      </c>
      <c r="C119248" t="s">
        <v>899</v>
      </c>
      <c r="E119248" t="s">
        <v>118279</v>
      </c>
    </row>
    <row r="119249" spans="1:5" x14ac:dyDescent="0.25">
      <c r="A119249" t="s">
        <v>24899</v>
      </c>
      <c r="B119249" t="s">
        <v>24899</v>
      </c>
      <c r="C119249" t="s">
        <v>899</v>
      </c>
      <c r="E119249" t="s">
        <v>118279</v>
      </c>
    </row>
    <row r="119250" spans="1:5" x14ac:dyDescent="0.25">
      <c r="A119250" t="s">
        <v>25796</v>
      </c>
      <c r="B119250" t="s">
        <v>25796</v>
      </c>
      <c r="C119250" t="s">
        <v>899</v>
      </c>
      <c r="E119250" t="s">
        <v>118279</v>
      </c>
    </row>
    <row r="119251" spans="1:5" x14ac:dyDescent="0.25">
      <c r="A119251" t="s">
        <v>25404</v>
      </c>
      <c r="B119251" t="s">
        <v>25404</v>
      </c>
      <c r="C119251" t="s">
        <v>899</v>
      </c>
      <c r="E119251" t="s">
        <v>118279</v>
      </c>
    </row>
    <row r="119252" spans="1:5" x14ac:dyDescent="0.25">
      <c r="A119252" t="s">
        <v>26461</v>
      </c>
      <c r="B119252" t="s">
        <v>26461</v>
      </c>
      <c r="C119252" t="s">
        <v>899</v>
      </c>
      <c r="E119252" t="s">
        <v>118279</v>
      </c>
    </row>
    <row r="119253" spans="1:5" x14ac:dyDescent="0.25">
      <c r="A119253" t="s">
        <v>26085</v>
      </c>
      <c r="B119253" t="s">
        <v>26085</v>
      </c>
      <c r="C119253" t="s">
        <v>899</v>
      </c>
      <c r="E119253" t="s">
        <v>118279</v>
      </c>
    </row>
    <row r="119254" spans="1:5" x14ac:dyDescent="0.25">
      <c r="A119254" t="s">
        <v>70980</v>
      </c>
      <c r="B119254" t="s">
        <v>70980</v>
      </c>
      <c r="C119254" t="s">
        <v>899</v>
      </c>
      <c r="E119254" t="s">
        <v>118279</v>
      </c>
    </row>
    <row r="119255" spans="1:5" x14ac:dyDescent="0.25">
      <c r="A119255" t="s">
        <v>71952</v>
      </c>
      <c r="B119255" t="s">
        <v>71952</v>
      </c>
      <c r="C119255" t="s">
        <v>899</v>
      </c>
      <c r="E119255" t="s">
        <v>118279</v>
      </c>
    </row>
    <row r="119256" spans="1:5" x14ac:dyDescent="0.25">
      <c r="A119256" t="s">
        <v>71601</v>
      </c>
      <c r="B119256" t="s">
        <v>71601</v>
      </c>
      <c r="C119256" t="s">
        <v>899</v>
      </c>
      <c r="E119256" t="s">
        <v>118279</v>
      </c>
    </row>
    <row r="119257" spans="1:5" x14ac:dyDescent="0.25">
      <c r="A119257" t="s">
        <v>72738</v>
      </c>
      <c r="B119257" t="s">
        <v>72738</v>
      </c>
      <c r="C119257" t="s">
        <v>899</v>
      </c>
      <c r="E119257" t="s">
        <v>118279</v>
      </c>
    </row>
    <row r="119258" spans="1:5" x14ac:dyDescent="0.25">
      <c r="A119258" t="s">
        <v>72400</v>
      </c>
      <c r="B119258" t="s">
        <v>72400</v>
      </c>
      <c r="C119258" t="s">
        <v>899</v>
      </c>
      <c r="E119258" t="s">
        <v>118279</v>
      </c>
    </row>
    <row r="119259" spans="1:5" x14ac:dyDescent="0.25">
      <c r="A119259" t="s">
        <v>73367</v>
      </c>
      <c r="B119259" t="s">
        <v>73367</v>
      </c>
      <c r="C119259" t="s">
        <v>899</v>
      </c>
      <c r="E119259" t="s">
        <v>118279</v>
      </c>
    </row>
    <row r="119260" spans="1:5" x14ac:dyDescent="0.25">
      <c r="A119260" t="s">
        <v>72981</v>
      </c>
      <c r="B119260" t="s">
        <v>72981</v>
      </c>
      <c r="C119260" t="s">
        <v>899</v>
      </c>
      <c r="E119260" t="s">
        <v>118279</v>
      </c>
    </row>
    <row r="119261" spans="1:5" x14ac:dyDescent="0.25">
      <c r="A119261" t="s">
        <v>29081</v>
      </c>
      <c r="B119261" t="s">
        <v>29081</v>
      </c>
      <c r="C119261" t="s">
        <v>899</v>
      </c>
      <c r="E119261" t="s">
        <v>118279</v>
      </c>
    </row>
    <row r="119262" spans="1:5" x14ac:dyDescent="0.25">
      <c r="A119262" t="s">
        <v>30318</v>
      </c>
      <c r="B119262" t="s">
        <v>30318</v>
      </c>
      <c r="C119262" t="s">
        <v>899</v>
      </c>
      <c r="E119262" t="s">
        <v>118279</v>
      </c>
    </row>
    <row r="119263" spans="1:5" x14ac:dyDescent="0.25">
      <c r="A119263" t="s">
        <v>29959</v>
      </c>
      <c r="B119263" t="s">
        <v>29959</v>
      </c>
      <c r="C119263" t="s">
        <v>899</v>
      </c>
      <c r="E119263" t="s">
        <v>118279</v>
      </c>
    </row>
    <row r="119264" spans="1:5" x14ac:dyDescent="0.25">
      <c r="A119264" t="s">
        <v>42136</v>
      </c>
      <c r="B119264" t="s">
        <v>42136</v>
      </c>
      <c r="C119264" t="s">
        <v>899</v>
      </c>
      <c r="E119264" t="s">
        <v>118279</v>
      </c>
    </row>
    <row r="119265" spans="1:5" x14ac:dyDescent="0.25">
      <c r="A119265" t="s">
        <v>41770</v>
      </c>
      <c r="B119265" t="s">
        <v>41770</v>
      </c>
      <c r="C119265" t="s">
        <v>899</v>
      </c>
      <c r="E119265" t="s">
        <v>118279</v>
      </c>
    </row>
    <row r="119266" spans="1:5" x14ac:dyDescent="0.25">
      <c r="A119266" t="s">
        <v>41912</v>
      </c>
      <c r="B119266" t="s">
        <v>41912</v>
      </c>
      <c r="C119266" t="s">
        <v>899</v>
      </c>
      <c r="E119266" t="s">
        <v>118279</v>
      </c>
    </row>
    <row r="119267" spans="1:5" x14ac:dyDescent="0.25">
      <c r="A119267" t="s">
        <v>42898</v>
      </c>
      <c r="B119267" t="s">
        <v>42898</v>
      </c>
      <c r="C119267" t="s">
        <v>899</v>
      </c>
      <c r="E119267" t="s">
        <v>118279</v>
      </c>
    </row>
    <row r="119268" spans="1:5" x14ac:dyDescent="0.25">
      <c r="A119268" t="s">
        <v>42549</v>
      </c>
      <c r="B119268" t="s">
        <v>42549</v>
      </c>
      <c r="C119268" t="s">
        <v>899</v>
      </c>
      <c r="E119268" t="s">
        <v>118279</v>
      </c>
    </row>
    <row r="119269" spans="1:5" x14ac:dyDescent="0.25">
      <c r="A119269" t="s">
        <v>89093</v>
      </c>
      <c r="B119269" t="s">
        <v>89093</v>
      </c>
      <c r="C119269" t="s">
        <v>899</v>
      </c>
      <c r="E119269" t="s">
        <v>118279</v>
      </c>
    </row>
    <row r="119270" spans="1:5" x14ac:dyDescent="0.25">
      <c r="A119270" t="s">
        <v>89419</v>
      </c>
      <c r="B119270" t="s">
        <v>89419</v>
      </c>
      <c r="C119270" t="s">
        <v>899</v>
      </c>
      <c r="E119270" t="s">
        <v>118279</v>
      </c>
    </row>
    <row r="119271" spans="1:5" x14ac:dyDescent="0.25">
      <c r="A119271" t="s">
        <v>88411</v>
      </c>
      <c r="B119271" t="s">
        <v>88411</v>
      </c>
      <c r="C119271" t="s">
        <v>899</v>
      </c>
      <c r="E119271" t="s">
        <v>118279</v>
      </c>
    </row>
    <row r="119272" spans="1:5" x14ac:dyDescent="0.25">
      <c r="A119272" t="s">
        <v>88716</v>
      </c>
      <c r="B119272" t="s">
        <v>88716</v>
      </c>
      <c r="C119272" t="s">
        <v>899</v>
      </c>
      <c r="E119272" t="s">
        <v>118279</v>
      </c>
    </row>
    <row r="119273" spans="1:5" x14ac:dyDescent="0.25">
      <c r="A119273" t="s">
        <v>87724</v>
      </c>
      <c r="B119273" t="s">
        <v>87724</v>
      </c>
      <c r="C119273" t="s">
        <v>899</v>
      </c>
      <c r="E119273" t="s">
        <v>118279</v>
      </c>
    </row>
    <row r="119274" spans="1:5" x14ac:dyDescent="0.25">
      <c r="A119274" t="s">
        <v>88036</v>
      </c>
      <c r="B119274" t="s">
        <v>88036</v>
      </c>
      <c r="C119274" t="s">
        <v>899</v>
      </c>
      <c r="E119274" t="s">
        <v>118279</v>
      </c>
    </row>
    <row r="119275" spans="1:5" x14ac:dyDescent="0.25">
      <c r="A119275" t="s">
        <v>88013</v>
      </c>
      <c r="B119275" t="s">
        <v>88013</v>
      </c>
      <c r="C119275" t="s">
        <v>899</v>
      </c>
      <c r="E119275" t="s">
        <v>118279</v>
      </c>
    </row>
    <row r="119276" spans="1:5" x14ac:dyDescent="0.25">
      <c r="A119276" t="s">
        <v>87009</v>
      </c>
      <c r="B119276" t="s">
        <v>87009</v>
      </c>
      <c r="C119276" t="s">
        <v>899</v>
      </c>
      <c r="E119276" t="s">
        <v>118279</v>
      </c>
    </row>
    <row r="119277" spans="1:5" x14ac:dyDescent="0.25">
      <c r="A119277" t="s">
        <v>87324</v>
      </c>
      <c r="B119277" t="s">
        <v>87324</v>
      </c>
      <c r="C119277" t="s">
        <v>899</v>
      </c>
      <c r="E119277" t="s">
        <v>118279</v>
      </c>
    </row>
    <row r="119278" spans="1:5" x14ac:dyDescent="0.25">
      <c r="A119278" t="s">
        <v>44626</v>
      </c>
      <c r="B119278" t="s">
        <v>44626</v>
      </c>
      <c r="C119278" t="s">
        <v>899</v>
      </c>
      <c r="E119278" t="s">
        <v>118279</v>
      </c>
    </row>
    <row r="119279" spans="1:5" x14ac:dyDescent="0.25">
      <c r="A119279" t="s">
        <v>44976</v>
      </c>
      <c r="B119279" t="s">
        <v>44976</v>
      </c>
      <c r="C119279" t="s">
        <v>899</v>
      </c>
      <c r="E119279" t="s">
        <v>118279</v>
      </c>
    </row>
    <row r="119280" spans="1:5" x14ac:dyDescent="0.25">
      <c r="A119280" t="s">
        <v>43902</v>
      </c>
      <c r="B119280" t="s">
        <v>43902</v>
      </c>
      <c r="C119280" t="s">
        <v>899</v>
      </c>
      <c r="E119280" t="s">
        <v>118279</v>
      </c>
    </row>
    <row r="119281" spans="1:5" x14ac:dyDescent="0.25">
      <c r="A119281" t="s">
        <v>44229</v>
      </c>
      <c r="B119281" t="s">
        <v>44229</v>
      </c>
      <c r="C119281" t="s">
        <v>899</v>
      </c>
      <c r="E119281" t="s">
        <v>118279</v>
      </c>
    </row>
    <row r="119282" spans="1:5" x14ac:dyDescent="0.25">
      <c r="A119282" t="s">
        <v>85271</v>
      </c>
      <c r="B119282" t="s">
        <v>85271</v>
      </c>
      <c r="C119282" t="s">
        <v>899</v>
      </c>
      <c r="E119282" t="s">
        <v>118279</v>
      </c>
    </row>
    <row r="119283" spans="1:5" x14ac:dyDescent="0.25">
      <c r="A119283" t="s">
        <v>85565</v>
      </c>
      <c r="B119283" t="s">
        <v>85565</v>
      </c>
      <c r="C119283" t="s">
        <v>899</v>
      </c>
      <c r="E119283" t="s">
        <v>118279</v>
      </c>
    </row>
    <row r="119284" spans="1:5" x14ac:dyDescent="0.25">
      <c r="A119284" t="s">
        <v>85537</v>
      </c>
      <c r="B119284" t="s">
        <v>85537</v>
      </c>
      <c r="C119284" t="s">
        <v>899</v>
      </c>
      <c r="E119284" t="s">
        <v>118279</v>
      </c>
    </row>
    <row r="119285" spans="1:5" x14ac:dyDescent="0.25">
      <c r="A119285" t="s">
        <v>84597</v>
      </c>
      <c r="B119285" t="s">
        <v>84597</v>
      </c>
      <c r="C119285" t="s">
        <v>899</v>
      </c>
      <c r="E119285" t="s">
        <v>118279</v>
      </c>
    </row>
    <row r="119286" spans="1:5" x14ac:dyDescent="0.25">
      <c r="A119286" t="s">
        <v>41494</v>
      </c>
      <c r="B119286" t="s">
        <v>41494</v>
      </c>
      <c r="C119286" t="s">
        <v>899</v>
      </c>
      <c r="E119286" t="s">
        <v>118279</v>
      </c>
    </row>
    <row r="119287" spans="1:5" x14ac:dyDescent="0.25">
      <c r="A119287" t="s">
        <v>40488</v>
      </c>
      <c r="B119287" t="s">
        <v>40488</v>
      </c>
      <c r="C119287" t="s">
        <v>899</v>
      </c>
      <c r="E119287" t="s">
        <v>118279</v>
      </c>
    </row>
    <row r="119288" spans="1:5" x14ac:dyDescent="0.25">
      <c r="A119288" t="s">
        <v>40803</v>
      </c>
      <c r="B119288" t="s">
        <v>40803</v>
      </c>
      <c r="C119288" t="s">
        <v>899</v>
      </c>
      <c r="E119288" t="s">
        <v>118279</v>
      </c>
    </row>
    <row r="119289" spans="1:5" x14ac:dyDescent="0.25">
      <c r="A119289" t="s">
        <v>39757</v>
      </c>
      <c r="B119289" t="s">
        <v>39757</v>
      </c>
      <c r="C119289" t="s">
        <v>899</v>
      </c>
      <c r="E119289" t="s">
        <v>118279</v>
      </c>
    </row>
    <row r="119290" spans="1:5" x14ac:dyDescent="0.25">
      <c r="A119290" t="s">
        <v>26298</v>
      </c>
      <c r="B119290" t="s">
        <v>26298</v>
      </c>
      <c r="C119290" t="s">
        <v>899</v>
      </c>
      <c r="E119290" t="s">
        <v>118279</v>
      </c>
    </row>
    <row r="119291" spans="1:5" x14ac:dyDescent="0.25">
      <c r="A119291" t="s">
        <v>34646</v>
      </c>
      <c r="B119291" t="s">
        <v>34646</v>
      </c>
      <c r="C119291" t="s">
        <v>899</v>
      </c>
      <c r="E119291" t="s">
        <v>118279</v>
      </c>
    </row>
    <row r="119292" spans="1:5" x14ac:dyDescent="0.25">
      <c r="A119292" t="s">
        <v>34318</v>
      </c>
      <c r="B119292" t="s">
        <v>34318</v>
      </c>
      <c r="C119292" t="s">
        <v>899</v>
      </c>
      <c r="E119292" t="s">
        <v>118279</v>
      </c>
    </row>
    <row r="119293" spans="1:5" x14ac:dyDescent="0.25">
      <c r="A119293" t="s">
        <v>34176</v>
      </c>
      <c r="B119293" t="s">
        <v>34176</v>
      </c>
      <c r="C119293" t="s">
        <v>899</v>
      </c>
      <c r="E119293" t="s">
        <v>118279</v>
      </c>
    </row>
    <row r="119294" spans="1:5" x14ac:dyDescent="0.25">
      <c r="A119294" t="s">
        <v>33831</v>
      </c>
      <c r="B119294" t="s">
        <v>33831</v>
      </c>
      <c r="C119294" t="s">
        <v>899</v>
      </c>
      <c r="E119294" t="s">
        <v>118279</v>
      </c>
    </row>
    <row r="119295" spans="1:5" x14ac:dyDescent="0.25">
      <c r="A119295" t="s">
        <v>33512</v>
      </c>
      <c r="B119295" t="s">
        <v>33512</v>
      </c>
      <c r="C119295" t="s">
        <v>899</v>
      </c>
      <c r="E119295" t="s">
        <v>118279</v>
      </c>
    </row>
    <row r="119296" spans="1:5" x14ac:dyDescent="0.25">
      <c r="A119296" t="s">
        <v>26674</v>
      </c>
      <c r="B119296" t="s">
        <v>26674</v>
      </c>
      <c r="C119296" t="s">
        <v>899</v>
      </c>
      <c r="E119296" t="s">
        <v>118279</v>
      </c>
    </row>
    <row r="119297" spans="1:5" x14ac:dyDescent="0.25">
      <c r="A119297" t="s">
        <v>30892</v>
      </c>
      <c r="B119297" t="s">
        <v>30892</v>
      </c>
      <c r="C119297" t="s">
        <v>899</v>
      </c>
      <c r="E119297" t="s">
        <v>118279</v>
      </c>
    </row>
    <row r="119298" spans="1:5" x14ac:dyDescent="0.25">
      <c r="A119298" t="s">
        <v>30520</v>
      </c>
      <c r="B119298" t="s">
        <v>30520</v>
      </c>
      <c r="C119298" t="s">
        <v>899</v>
      </c>
      <c r="E119298" t="s">
        <v>118279</v>
      </c>
    </row>
    <row r="119299" spans="1:5" x14ac:dyDescent="0.25">
      <c r="A119299" t="s">
        <v>33021</v>
      </c>
      <c r="B119299" t="s">
        <v>33021</v>
      </c>
      <c r="C119299" t="s">
        <v>899</v>
      </c>
      <c r="E119299" t="s">
        <v>118279</v>
      </c>
    </row>
    <row r="119300" spans="1:5" x14ac:dyDescent="0.25">
      <c r="A119300" t="s">
        <v>70609</v>
      </c>
      <c r="B119300" t="s">
        <v>70609</v>
      </c>
      <c r="C119300" t="s">
        <v>899</v>
      </c>
      <c r="E119300" t="s">
        <v>118279</v>
      </c>
    </row>
    <row r="119301" spans="1:5" x14ac:dyDescent="0.25">
      <c r="A119301" t="s">
        <v>70947</v>
      </c>
      <c r="B119301" t="s">
        <v>70947</v>
      </c>
      <c r="C119301" t="s">
        <v>899</v>
      </c>
      <c r="E119301" t="s">
        <v>118279</v>
      </c>
    </row>
    <row r="119302" spans="1:5" x14ac:dyDescent="0.25">
      <c r="A119302" t="s">
        <v>71298</v>
      </c>
      <c r="B119302" t="s">
        <v>71298</v>
      </c>
      <c r="C119302" t="s">
        <v>899</v>
      </c>
      <c r="E119302" t="s">
        <v>118279</v>
      </c>
    </row>
    <row r="119303" spans="1:5" x14ac:dyDescent="0.25">
      <c r="A119303" t="s">
        <v>21861</v>
      </c>
      <c r="B119303" t="s">
        <v>21861</v>
      </c>
      <c r="C119303" t="s">
        <v>899</v>
      </c>
      <c r="E119303" t="s">
        <v>118279</v>
      </c>
    </row>
    <row r="119304" spans="1:5" x14ac:dyDescent="0.25">
      <c r="A119304" t="s">
        <v>22252</v>
      </c>
      <c r="B119304" t="s">
        <v>22252</v>
      </c>
      <c r="C119304" t="s">
        <v>899</v>
      </c>
      <c r="E119304" t="s">
        <v>118279</v>
      </c>
    </row>
    <row r="119305" spans="1:5" x14ac:dyDescent="0.25">
      <c r="A119305" t="s">
        <v>22633</v>
      </c>
      <c r="B119305" t="s">
        <v>22633</v>
      </c>
      <c r="C119305" t="s">
        <v>899</v>
      </c>
      <c r="E119305" t="s">
        <v>118279</v>
      </c>
    </row>
    <row r="119306" spans="1:5" x14ac:dyDescent="0.25">
      <c r="A119306" t="s">
        <v>22995</v>
      </c>
      <c r="B119306" t="s">
        <v>22995</v>
      </c>
      <c r="C119306" t="s">
        <v>899</v>
      </c>
      <c r="E119306" t="s">
        <v>118279</v>
      </c>
    </row>
    <row r="119307" spans="1:5" x14ac:dyDescent="0.25">
      <c r="A119307" t="s">
        <v>67286</v>
      </c>
      <c r="B119307" t="s">
        <v>67286</v>
      </c>
      <c r="C119307" t="s">
        <v>899</v>
      </c>
      <c r="E119307" t="s">
        <v>118279</v>
      </c>
    </row>
    <row r="119308" spans="1:5" x14ac:dyDescent="0.25">
      <c r="A119308" t="s">
        <v>67674</v>
      </c>
      <c r="B119308" t="s">
        <v>67674</v>
      </c>
      <c r="C119308" t="s">
        <v>899</v>
      </c>
      <c r="E119308" t="s">
        <v>118279</v>
      </c>
    </row>
    <row r="119309" spans="1:5" x14ac:dyDescent="0.25">
      <c r="A119309" t="s">
        <v>68055</v>
      </c>
      <c r="B119309" t="s">
        <v>68055</v>
      </c>
      <c r="C119309" t="s">
        <v>899</v>
      </c>
      <c r="E119309" t="s">
        <v>118279</v>
      </c>
    </row>
    <row r="119310" spans="1:5" x14ac:dyDescent="0.25">
      <c r="A119310" t="s">
        <v>68384</v>
      </c>
      <c r="B119310" t="s">
        <v>68384</v>
      </c>
      <c r="C119310" t="s">
        <v>899</v>
      </c>
      <c r="E119310" t="s">
        <v>118279</v>
      </c>
    </row>
    <row r="119311" spans="1:5" x14ac:dyDescent="0.25">
      <c r="A119311" t="s">
        <v>68745</v>
      </c>
      <c r="B119311" t="s">
        <v>68745</v>
      </c>
      <c r="C119311" t="s">
        <v>899</v>
      </c>
      <c r="E119311" t="s">
        <v>118279</v>
      </c>
    </row>
    <row r="119312" spans="1:5" x14ac:dyDescent="0.25">
      <c r="A119312" t="s">
        <v>19265</v>
      </c>
      <c r="B119312" t="s">
        <v>19265</v>
      </c>
      <c r="C119312" t="s">
        <v>899</v>
      </c>
      <c r="E119312" t="s">
        <v>118279</v>
      </c>
    </row>
    <row r="119313" spans="1:5" x14ac:dyDescent="0.25">
      <c r="A119313" t="s">
        <v>19645</v>
      </c>
      <c r="B119313" t="s">
        <v>19645</v>
      </c>
      <c r="C119313" t="s">
        <v>899</v>
      </c>
      <c r="E119313" t="s">
        <v>118279</v>
      </c>
    </row>
    <row r="119314" spans="1:5" x14ac:dyDescent="0.25">
      <c r="A119314" t="s">
        <v>20035</v>
      </c>
      <c r="B119314" t="s">
        <v>20035</v>
      </c>
      <c r="C119314" t="s">
        <v>899</v>
      </c>
      <c r="E119314" t="s">
        <v>118279</v>
      </c>
    </row>
    <row r="119315" spans="1:5" x14ac:dyDescent="0.25">
      <c r="A119315" t="s">
        <v>20452</v>
      </c>
      <c r="B119315" t="s">
        <v>20452</v>
      </c>
      <c r="C119315" t="s">
        <v>899</v>
      </c>
      <c r="E119315" t="s">
        <v>118279</v>
      </c>
    </row>
    <row r="119316" spans="1:5" x14ac:dyDescent="0.25">
      <c r="A119316" t="s">
        <v>20848</v>
      </c>
      <c r="B119316" t="s">
        <v>20848</v>
      </c>
      <c r="C119316" t="s">
        <v>899</v>
      </c>
      <c r="E119316" t="s">
        <v>118279</v>
      </c>
    </row>
    <row r="119317" spans="1:5" x14ac:dyDescent="0.25">
      <c r="A119317" t="s">
        <v>21248</v>
      </c>
      <c r="B119317" t="s">
        <v>21248</v>
      </c>
      <c r="C119317" t="s">
        <v>899</v>
      </c>
      <c r="E119317" t="s">
        <v>118279</v>
      </c>
    </row>
    <row r="119318" spans="1:5" x14ac:dyDescent="0.25">
      <c r="A119318" t="s">
        <v>21646</v>
      </c>
      <c r="B119318" t="s">
        <v>21646</v>
      </c>
      <c r="C119318" t="s">
        <v>899</v>
      </c>
      <c r="E119318" t="s">
        <v>118279</v>
      </c>
    </row>
    <row r="119319" spans="1:5" x14ac:dyDescent="0.25">
      <c r="A119319" t="s">
        <v>16109</v>
      </c>
      <c r="B119319" t="s">
        <v>16109</v>
      </c>
      <c r="C119319" t="s">
        <v>899</v>
      </c>
      <c r="E119319" t="s">
        <v>118279</v>
      </c>
    </row>
    <row r="119320" spans="1:5" x14ac:dyDescent="0.25">
      <c r="A119320" t="s">
        <v>21809</v>
      </c>
      <c r="B119320" t="s">
        <v>21809</v>
      </c>
      <c r="C119320" t="s">
        <v>899</v>
      </c>
      <c r="E119320" t="s">
        <v>118279</v>
      </c>
    </row>
    <row r="119321" spans="1:5" x14ac:dyDescent="0.25">
      <c r="A119321" t="s">
        <v>22157</v>
      </c>
      <c r="B119321" t="s">
        <v>22157</v>
      </c>
      <c r="C119321" t="s">
        <v>899</v>
      </c>
      <c r="E119321" t="s">
        <v>118279</v>
      </c>
    </row>
    <row r="119322" spans="1:5" x14ac:dyDescent="0.25">
      <c r="A119322" t="s">
        <v>61437</v>
      </c>
      <c r="B119322" t="s">
        <v>61437</v>
      </c>
      <c r="C119322" t="s">
        <v>899</v>
      </c>
      <c r="E119322" t="s">
        <v>118279</v>
      </c>
    </row>
    <row r="119323" spans="1:5" x14ac:dyDescent="0.25">
      <c r="A119323" t="s">
        <v>61826</v>
      </c>
      <c r="B119323" t="s">
        <v>61826</v>
      </c>
      <c r="C119323" t="s">
        <v>899</v>
      </c>
      <c r="E119323" t="s">
        <v>118279</v>
      </c>
    </row>
    <row r="119324" spans="1:5" x14ac:dyDescent="0.25">
      <c r="A119324" t="s">
        <v>23315</v>
      </c>
      <c r="B119324" t="s">
        <v>23315</v>
      </c>
      <c r="C119324" t="s">
        <v>899</v>
      </c>
      <c r="E119324" t="s">
        <v>118279</v>
      </c>
    </row>
    <row r="119325" spans="1:5" x14ac:dyDescent="0.25">
      <c r="A119325" t="s">
        <v>23640</v>
      </c>
      <c r="B119325" t="s">
        <v>23640</v>
      </c>
      <c r="C119325" t="s">
        <v>899</v>
      </c>
      <c r="E119325" t="s">
        <v>118279</v>
      </c>
    </row>
    <row r="119326" spans="1:5" x14ac:dyDescent="0.25">
      <c r="A119326" t="s">
        <v>23791</v>
      </c>
      <c r="B119326" t="s">
        <v>23791</v>
      </c>
      <c r="C119326" t="s">
        <v>899</v>
      </c>
      <c r="E119326" t="s">
        <v>118279</v>
      </c>
    </row>
    <row r="119327" spans="1:5" x14ac:dyDescent="0.25">
      <c r="A119327" t="s">
        <v>18170</v>
      </c>
      <c r="B119327" t="s">
        <v>18170</v>
      </c>
      <c r="C119327" t="s">
        <v>899</v>
      </c>
      <c r="E119327" t="s">
        <v>118279</v>
      </c>
    </row>
    <row r="119328" spans="1:5" x14ac:dyDescent="0.25">
      <c r="A119328" t="s">
        <v>51753</v>
      </c>
      <c r="B119328" t="s">
        <v>51753</v>
      </c>
      <c r="C119328" t="s">
        <v>899</v>
      </c>
      <c r="E119328" t="s">
        <v>118279</v>
      </c>
    </row>
    <row r="119329" spans="1:5" x14ac:dyDescent="0.25">
      <c r="A119329" t="s">
        <v>8765</v>
      </c>
      <c r="B119329" t="s">
        <v>8765</v>
      </c>
      <c r="C119329" t="s">
        <v>899</v>
      </c>
      <c r="E119329" t="s">
        <v>118279</v>
      </c>
    </row>
    <row r="119330" spans="1:5" x14ac:dyDescent="0.25">
      <c r="A119330" t="s">
        <v>5566</v>
      </c>
      <c r="B119330" t="s">
        <v>5566</v>
      </c>
      <c r="C119330" t="s">
        <v>899</v>
      </c>
      <c r="E119330" t="s">
        <v>118279</v>
      </c>
    </row>
    <row r="119331" spans="1:5" x14ac:dyDescent="0.25">
      <c r="A119331" t="s">
        <v>2046</v>
      </c>
      <c r="B119331" t="s">
        <v>2046</v>
      </c>
      <c r="C119331" t="s">
        <v>899</v>
      </c>
      <c r="E119331" t="s">
        <v>118279</v>
      </c>
    </row>
    <row r="119332" spans="1:5" x14ac:dyDescent="0.25">
      <c r="A119332" t="s">
        <v>8262</v>
      </c>
      <c r="B119332" t="s">
        <v>8262</v>
      </c>
      <c r="C119332" t="s">
        <v>899</v>
      </c>
      <c r="E119332" t="s">
        <v>118279</v>
      </c>
    </row>
    <row r="119333" spans="1:5" x14ac:dyDescent="0.25">
      <c r="A119333" t="s">
        <v>7148</v>
      </c>
      <c r="B119333" t="s">
        <v>7148</v>
      </c>
      <c r="C119333" t="s">
        <v>899</v>
      </c>
      <c r="E119333" t="s">
        <v>118279</v>
      </c>
    </row>
    <row r="119334" spans="1:5" x14ac:dyDescent="0.25">
      <c r="A119334" t="s">
        <v>73760</v>
      </c>
      <c r="B119334" t="s">
        <v>73760</v>
      </c>
      <c r="C119334" t="s">
        <v>899</v>
      </c>
      <c r="E119334" t="s">
        <v>118279</v>
      </c>
    </row>
    <row r="119335" spans="1:5" x14ac:dyDescent="0.25">
      <c r="A119335" t="s">
        <v>74077</v>
      </c>
      <c r="B119335" t="s">
        <v>74077</v>
      </c>
      <c r="C119335" t="s">
        <v>899</v>
      </c>
      <c r="E119335" t="s">
        <v>118279</v>
      </c>
    </row>
    <row r="119336" spans="1:5" x14ac:dyDescent="0.25">
      <c r="A119336" t="s">
        <v>72926</v>
      </c>
      <c r="B119336" t="s">
        <v>72926</v>
      </c>
      <c r="C119336" t="s">
        <v>899</v>
      </c>
      <c r="E119336" t="s">
        <v>118279</v>
      </c>
    </row>
    <row r="119337" spans="1:5" x14ac:dyDescent="0.25">
      <c r="A119337" t="s">
        <v>73273</v>
      </c>
      <c r="B119337" t="s">
        <v>73273</v>
      </c>
      <c r="C119337" t="s">
        <v>899</v>
      </c>
      <c r="E119337" t="s">
        <v>118279</v>
      </c>
    </row>
    <row r="119338" spans="1:5" x14ac:dyDescent="0.25">
      <c r="A119338" t="s">
        <v>72341</v>
      </c>
      <c r="B119338" t="s">
        <v>72341</v>
      </c>
      <c r="C119338" t="s">
        <v>899</v>
      </c>
      <c r="E119338" t="s">
        <v>118279</v>
      </c>
    </row>
    <row r="119339" spans="1:5" x14ac:dyDescent="0.25">
      <c r="A119339" t="s">
        <v>72640</v>
      </c>
      <c r="B119339" t="s">
        <v>72640</v>
      </c>
      <c r="C119339" t="s">
        <v>899</v>
      </c>
      <c r="E119339" t="s">
        <v>118279</v>
      </c>
    </row>
    <row r="119340" spans="1:5" x14ac:dyDescent="0.25">
      <c r="A119340" t="s">
        <v>71871</v>
      </c>
      <c r="B119340" t="s">
        <v>71871</v>
      </c>
      <c r="C119340" t="s">
        <v>899</v>
      </c>
      <c r="E119340" t="s">
        <v>118279</v>
      </c>
    </row>
    <row r="119341" spans="1:5" x14ac:dyDescent="0.25">
      <c r="A119341" t="s">
        <v>27581</v>
      </c>
      <c r="B119341" t="s">
        <v>27581</v>
      </c>
      <c r="C119341" t="s">
        <v>899</v>
      </c>
      <c r="E119341" t="s">
        <v>118279</v>
      </c>
    </row>
    <row r="119342" spans="1:5" x14ac:dyDescent="0.25">
      <c r="A119342" t="s">
        <v>27935</v>
      </c>
      <c r="B119342" t="s">
        <v>27935</v>
      </c>
      <c r="C119342" t="s">
        <v>899</v>
      </c>
      <c r="E119342" t="s">
        <v>118279</v>
      </c>
    </row>
    <row r="119343" spans="1:5" x14ac:dyDescent="0.25">
      <c r="A119343" t="s">
        <v>26881</v>
      </c>
      <c r="B119343" t="s">
        <v>26881</v>
      </c>
      <c r="C119343" t="s">
        <v>899</v>
      </c>
      <c r="E119343" t="s">
        <v>118279</v>
      </c>
    </row>
    <row r="119344" spans="1:5" x14ac:dyDescent="0.25">
      <c r="A119344" t="s">
        <v>27222</v>
      </c>
      <c r="B119344" t="s">
        <v>27222</v>
      </c>
      <c r="C119344" t="s">
        <v>899</v>
      </c>
      <c r="E119344" t="s">
        <v>118279</v>
      </c>
    </row>
    <row r="119345" spans="1:5" x14ac:dyDescent="0.25">
      <c r="A119345" t="s">
        <v>26390</v>
      </c>
      <c r="B119345" t="s">
        <v>26390</v>
      </c>
      <c r="C119345" t="s">
        <v>899</v>
      </c>
      <c r="E119345" t="s">
        <v>118279</v>
      </c>
    </row>
    <row r="119346" spans="1:5" x14ac:dyDescent="0.25">
      <c r="A119346" t="s">
        <v>69675</v>
      </c>
      <c r="B119346" t="s">
        <v>69675</v>
      </c>
      <c r="C119346" t="s">
        <v>899</v>
      </c>
      <c r="E119346" t="s">
        <v>118279</v>
      </c>
    </row>
    <row r="119347" spans="1:5" x14ac:dyDescent="0.25">
      <c r="A119347" t="s">
        <v>70037</v>
      </c>
      <c r="B119347" t="s">
        <v>70037</v>
      </c>
      <c r="C119347" t="s">
        <v>899</v>
      </c>
      <c r="E119347" t="s">
        <v>118279</v>
      </c>
    </row>
    <row r="119348" spans="1:5" x14ac:dyDescent="0.25">
      <c r="A119348" t="s">
        <v>69202</v>
      </c>
      <c r="B119348" t="s">
        <v>69202</v>
      </c>
      <c r="C119348" t="s">
        <v>899</v>
      </c>
      <c r="E119348" t="s">
        <v>118279</v>
      </c>
    </row>
    <row r="119349" spans="1:5" x14ac:dyDescent="0.25">
      <c r="A119349" t="s">
        <v>69571</v>
      </c>
      <c r="B119349" t="s">
        <v>69571</v>
      </c>
      <c r="C119349" t="s">
        <v>899</v>
      </c>
      <c r="E119349" t="s">
        <v>118279</v>
      </c>
    </row>
    <row r="119350" spans="1:5" x14ac:dyDescent="0.25">
      <c r="A119350" t="s">
        <v>79145</v>
      </c>
      <c r="B119350" t="s">
        <v>79145</v>
      </c>
      <c r="C119350" t="s">
        <v>899</v>
      </c>
      <c r="E119350" t="s">
        <v>118279</v>
      </c>
    </row>
    <row r="119351" spans="1:5" x14ac:dyDescent="0.25">
      <c r="A119351" t="s">
        <v>35031</v>
      </c>
      <c r="B119351" t="s">
        <v>35031</v>
      </c>
      <c r="C119351" t="s">
        <v>899</v>
      </c>
      <c r="E119351" t="s">
        <v>118279</v>
      </c>
    </row>
    <row r="119352" spans="1:5" x14ac:dyDescent="0.25">
      <c r="A119352" t="s">
        <v>35443</v>
      </c>
      <c r="B119352" t="s">
        <v>35443</v>
      </c>
      <c r="C119352" t="s">
        <v>899</v>
      </c>
      <c r="E119352" t="s">
        <v>118279</v>
      </c>
    </row>
    <row r="119353" spans="1:5" x14ac:dyDescent="0.25">
      <c r="A119353" t="s">
        <v>34364</v>
      </c>
      <c r="B119353" t="s">
        <v>34364</v>
      </c>
      <c r="C119353" t="s">
        <v>899</v>
      </c>
      <c r="E119353" t="s">
        <v>118279</v>
      </c>
    </row>
    <row r="119354" spans="1:5" x14ac:dyDescent="0.25">
      <c r="A119354" t="s">
        <v>34746</v>
      </c>
      <c r="B119354" t="s">
        <v>34746</v>
      </c>
      <c r="C119354" t="s">
        <v>899</v>
      </c>
      <c r="E119354" t="s">
        <v>118279</v>
      </c>
    </row>
    <row r="119355" spans="1:5" x14ac:dyDescent="0.25">
      <c r="A119355" t="s">
        <v>33559</v>
      </c>
      <c r="B119355" t="s">
        <v>33559</v>
      </c>
      <c r="C119355" t="s">
        <v>899</v>
      </c>
      <c r="E119355" t="s">
        <v>118279</v>
      </c>
    </row>
    <row r="119356" spans="1:5" x14ac:dyDescent="0.25">
      <c r="A119356" t="s">
        <v>33928</v>
      </c>
      <c r="B119356" t="s">
        <v>33928</v>
      </c>
      <c r="C119356" t="s">
        <v>899</v>
      </c>
      <c r="E119356" t="s">
        <v>118279</v>
      </c>
    </row>
    <row r="119357" spans="1:5" x14ac:dyDescent="0.25">
      <c r="A119357" t="s">
        <v>32903</v>
      </c>
      <c r="B119357" t="s">
        <v>32903</v>
      </c>
      <c r="C119357" t="s">
        <v>899</v>
      </c>
      <c r="E119357" t="s">
        <v>118279</v>
      </c>
    </row>
    <row r="119358" spans="1:5" x14ac:dyDescent="0.25">
      <c r="A119358" t="s">
        <v>33266</v>
      </c>
      <c r="B119358" t="s">
        <v>33266</v>
      </c>
      <c r="C119358" t="s">
        <v>899</v>
      </c>
      <c r="E119358" t="s">
        <v>118279</v>
      </c>
    </row>
    <row r="119359" spans="1:5" x14ac:dyDescent="0.25">
      <c r="A119359" t="s">
        <v>76579</v>
      </c>
      <c r="B119359" t="s">
        <v>76579</v>
      </c>
      <c r="C119359" t="s">
        <v>899</v>
      </c>
      <c r="E119359" t="s">
        <v>118279</v>
      </c>
    </row>
    <row r="119360" spans="1:5" x14ac:dyDescent="0.25">
      <c r="A119360" t="s">
        <v>76927</v>
      </c>
      <c r="B119360" t="s">
        <v>76927</v>
      </c>
      <c r="C119360" t="s">
        <v>899</v>
      </c>
      <c r="E119360" t="s">
        <v>118279</v>
      </c>
    </row>
    <row r="119361" spans="1:5" x14ac:dyDescent="0.25">
      <c r="A119361" t="s">
        <v>75813</v>
      </c>
      <c r="B119361" t="s">
        <v>75813</v>
      </c>
      <c r="C119361" t="s">
        <v>899</v>
      </c>
      <c r="E119361" t="s">
        <v>118279</v>
      </c>
    </row>
    <row r="119362" spans="1:5" x14ac:dyDescent="0.25">
      <c r="A119362" t="s">
        <v>76148</v>
      </c>
      <c r="B119362" t="s">
        <v>76148</v>
      </c>
      <c r="C119362" t="s">
        <v>899</v>
      </c>
      <c r="E119362" t="s">
        <v>118279</v>
      </c>
    </row>
    <row r="119363" spans="1:5" x14ac:dyDescent="0.25">
      <c r="A119363" t="s">
        <v>75177</v>
      </c>
      <c r="B119363" t="s">
        <v>75177</v>
      </c>
      <c r="C119363" t="s">
        <v>899</v>
      </c>
      <c r="E119363" t="s">
        <v>118279</v>
      </c>
    </row>
    <row r="119364" spans="1:5" x14ac:dyDescent="0.25">
      <c r="A119364" t="s">
        <v>75524</v>
      </c>
      <c r="B119364" t="s">
        <v>75524</v>
      </c>
      <c r="C119364" t="s">
        <v>899</v>
      </c>
      <c r="E119364" t="s">
        <v>118279</v>
      </c>
    </row>
    <row r="119365" spans="1:5" x14ac:dyDescent="0.25">
      <c r="A119365" t="s">
        <v>75378</v>
      </c>
      <c r="B119365" t="s">
        <v>75378</v>
      </c>
      <c r="C119365" t="s">
        <v>899</v>
      </c>
      <c r="E119365" t="s">
        <v>118279</v>
      </c>
    </row>
    <row r="119366" spans="1:5" x14ac:dyDescent="0.25">
      <c r="A119366" t="s">
        <v>74408</v>
      </c>
      <c r="B119366" t="s">
        <v>74408</v>
      </c>
      <c r="C119366" t="s">
        <v>899</v>
      </c>
      <c r="E119366" t="s">
        <v>118279</v>
      </c>
    </row>
    <row r="119367" spans="1:5" x14ac:dyDescent="0.25">
      <c r="A119367" t="s">
        <v>30676</v>
      </c>
      <c r="B119367" t="s">
        <v>30676</v>
      </c>
      <c r="C119367" t="s">
        <v>899</v>
      </c>
      <c r="E119367" t="s">
        <v>118279</v>
      </c>
    </row>
    <row r="119368" spans="1:5" x14ac:dyDescent="0.25">
      <c r="A119368" t="s">
        <v>31066</v>
      </c>
      <c r="B119368" t="s">
        <v>31066</v>
      </c>
      <c r="C119368" t="s">
        <v>899</v>
      </c>
      <c r="E119368" t="s">
        <v>118279</v>
      </c>
    </row>
    <row r="119369" spans="1:5" x14ac:dyDescent="0.25">
      <c r="A119369" t="s">
        <v>41253</v>
      </c>
      <c r="B119369" t="s">
        <v>41253</v>
      </c>
      <c r="C119369" t="s">
        <v>899</v>
      </c>
      <c r="E119369" t="s">
        <v>118279</v>
      </c>
    </row>
    <row r="119370" spans="1:5" x14ac:dyDescent="0.25">
      <c r="A119370" t="s">
        <v>41568</v>
      </c>
      <c r="B119370" t="s">
        <v>41568</v>
      </c>
      <c r="C119370" t="s">
        <v>899</v>
      </c>
      <c r="E119370" t="s">
        <v>118279</v>
      </c>
    </row>
    <row r="119371" spans="1:5" x14ac:dyDescent="0.25">
      <c r="A119371" t="s">
        <v>41427</v>
      </c>
      <c r="B119371" t="s">
        <v>41427</v>
      </c>
      <c r="C119371" t="s">
        <v>899</v>
      </c>
      <c r="E119371" t="s">
        <v>118279</v>
      </c>
    </row>
    <row r="119372" spans="1:5" x14ac:dyDescent="0.25">
      <c r="A119372" t="s">
        <v>82856</v>
      </c>
      <c r="B119372" t="s">
        <v>82856</v>
      </c>
      <c r="C119372" t="s">
        <v>899</v>
      </c>
      <c r="E119372" t="s">
        <v>118279</v>
      </c>
    </row>
    <row r="119373" spans="1:5" x14ac:dyDescent="0.25">
      <c r="A119373" t="s">
        <v>83119</v>
      </c>
      <c r="B119373" t="s">
        <v>83119</v>
      </c>
      <c r="C119373" t="s">
        <v>899</v>
      </c>
      <c r="E119373" t="s">
        <v>118279</v>
      </c>
    </row>
    <row r="119374" spans="1:5" x14ac:dyDescent="0.25">
      <c r="A119374" t="s">
        <v>82963</v>
      </c>
      <c r="B119374" t="s">
        <v>82963</v>
      </c>
      <c r="C119374" t="s">
        <v>899</v>
      </c>
      <c r="E119374" t="s">
        <v>118279</v>
      </c>
    </row>
    <row r="119375" spans="1:5" x14ac:dyDescent="0.25">
      <c r="A119375" t="s">
        <v>82057</v>
      </c>
      <c r="B119375" t="s">
        <v>82057</v>
      </c>
      <c r="C119375" t="s">
        <v>899</v>
      </c>
      <c r="E119375" t="s">
        <v>118279</v>
      </c>
    </row>
    <row r="119376" spans="1:5" x14ac:dyDescent="0.25">
      <c r="A119376" t="s">
        <v>82340</v>
      </c>
      <c r="B119376" t="s">
        <v>82340</v>
      </c>
      <c r="C119376" t="s">
        <v>899</v>
      </c>
      <c r="E119376" t="s">
        <v>118279</v>
      </c>
    </row>
    <row r="119377" spans="1:5" x14ac:dyDescent="0.25">
      <c r="A119377" t="s">
        <v>81392</v>
      </c>
      <c r="B119377" t="s">
        <v>81392</v>
      </c>
      <c r="C119377" t="s">
        <v>899</v>
      </c>
      <c r="E119377" t="s">
        <v>118279</v>
      </c>
    </row>
    <row r="119378" spans="1:5" x14ac:dyDescent="0.25">
      <c r="A119378" t="s">
        <v>81842</v>
      </c>
      <c r="B119378" t="s">
        <v>81842</v>
      </c>
      <c r="C119378" t="s">
        <v>899</v>
      </c>
      <c r="E119378" t="s">
        <v>118279</v>
      </c>
    </row>
    <row r="119379" spans="1:5" x14ac:dyDescent="0.25">
      <c r="A119379" t="s">
        <v>38736</v>
      </c>
      <c r="B119379" t="s">
        <v>38736</v>
      </c>
      <c r="C119379" t="s">
        <v>899</v>
      </c>
      <c r="E119379" t="s">
        <v>118279</v>
      </c>
    </row>
    <row r="119380" spans="1:5" x14ac:dyDescent="0.25">
      <c r="A119380" t="s">
        <v>37700</v>
      </c>
      <c r="B119380" t="s">
        <v>37700</v>
      </c>
      <c r="C119380" t="s">
        <v>899</v>
      </c>
      <c r="E119380" t="s">
        <v>118279</v>
      </c>
    </row>
    <row r="119381" spans="1:5" x14ac:dyDescent="0.25">
      <c r="A119381" t="s">
        <v>38035</v>
      </c>
      <c r="B119381" t="s">
        <v>38035</v>
      </c>
      <c r="C119381" t="s">
        <v>899</v>
      </c>
      <c r="E119381" t="s">
        <v>118279</v>
      </c>
    </row>
    <row r="119382" spans="1:5" x14ac:dyDescent="0.25">
      <c r="A119382" t="s">
        <v>36923</v>
      </c>
      <c r="B119382" t="s">
        <v>36923</v>
      </c>
      <c r="C119382" t="s">
        <v>899</v>
      </c>
      <c r="E119382" t="s">
        <v>118279</v>
      </c>
    </row>
    <row r="119383" spans="1:5" x14ac:dyDescent="0.25">
      <c r="A119383" t="s">
        <v>37461</v>
      </c>
      <c r="B119383" t="s">
        <v>37461</v>
      </c>
      <c r="C119383" t="s">
        <v>899</v>
      </c>
      <c r="E119383" t="s">
        <v>118279</v>
      </c>
    </row>
    <row r="119384" spans="1:5" x14ac:dyDescent="0.25">
      <c r="A119384" t="s">
        <v>36356</v>
      </c>
      <c r="B119384" t="s">
        <v>36356</v>
      </c>
      <c r="C119384" t="s">
        <v>899</v>
      </c>
      <c r="E119384" t="s">
        <v>118279</v>
      </c>
    </row>
    <row r="119385" spans="1:5" x14ac:dyDescent="0.25">
      <c r="A119385" t="s">
        <v>79837</v>
      </c>
      <c r="B119385" t="s">
        <v>79837</v>
      </c>
      <c r="C119385" t="s">
        <v>899</v>
      </c>
      <c r="E119385" t="s">
        <v>118279</v>
      </c>
    </row>
    <row r="119386" spans="1:5" x14ac:dyDescent="0.25">
      <c r="A119386" t="s">
        <v>88839</v>
      </c>
      <c r="B119386" t="s">
        <v>88839</v>
      </c>
      <c r="C119386" t="s">
        <v>899</v>
      </c>
      <c r="E119386" t="s">
        <v>118279</v>
      </c>
    </row>
    <row r="119387" spans="1:5" x14ac:dyDescent="0.25">
      <c r="A119387" t="s">
        <v>89304</v>
      </c>
      <c r="B119387" t="s">
        <v>89304</v>
      </c>
      <c r="C119387" t="s">
        <v>899</v>
      </c>
      <c r="E119387" t="s">
        <v>118279</v>
      </c>
    </row>
    <row r="119388" spans="1:5" x14ac:dyDescent="0.25">
      <c r="A119388" t="s">
        <v>88322</v>
      </c>
      <c r="B119388" t="s">
        <v>88322</v>
      </c>
      <c r="C119388" t="s">
        <v>899</v>
      </c>
      <c r="E119388" t="s">
        <v>118279</v>
      </c>
    </row>
    <row r="119389" spans="1:5" x14ac:dyDescent="0.25">
      <c r="A119389" t="s">
        <v>88637</v>
      </c>
      <c r="B119389" t="s">
        <v>88637</v>
      </c>
      <c r="C119389" t="s">
        <v>899</v>
      </c>
      <c r="E119389" t="s">
        <v>118279</v>
      </c>
    </row>
    <row r="119390" spans="1:5" x14ac:dyDescent="0.25">
      <c r="A119390" t="s">
        <v>87639</v>
      </c>
      <c r="B119390" t="s">
        <v>87639</v>
      </c>
      <c r="C119390" t="s">
        <v>899</v>
      </c>
      <c r="E119390" t="s">
        <v>118279</v>
      </c>
    </row>
    <row r="119391" spans="1:5" x14ac:dyDescent="0.25">
      <c r="A119391" t="s">
        <v>88094</v>
      </c>
      <c r="B119391" t="s">
        <v>88094</v>
      </c>
      <c r="C119391" t="s">
        <v>899</v>
      </c>
      <c r="E119391" t="s">
        <v>118279</v>
      </c>
    </row>
    <row r="119392" spans="1:5" x14ac:dyDescent="0.25">
      <c r="A119392" t="s">
        <v>32008</v>
      </c>
      <c r="B119392" t="s">
        <v>32008</v>
      </c>
      <c r="C119392" t="s">
        <v>899</v>
      </c>
      <c r="E119392" t="s">
        <v>118279</v>
      </c>
    </row>
    <row r="119393" spans="1:5" x14ac:dyDescent="0.25">
      <c r="A119393" t="s">
        <v>28871</v>
      </c>
      <c r="B119393" t="s">
        <v>28871</v>
      </c>
      <c r="C119393" t="s">
        <v>899</v>
      </c>
      <c r="E119393" t="s">
        <v>118279</v>
      </c>
    </row>
    <row r="119394" spans="1:5" x14ac:dyDescent="0.25">
      <c r="A119394" t="s">
        <v>28476</v>
      </c>
      <c r="B119394" t="s">
        <v>28476</v>
      </c>
      <c r="C119394" t="s">
        <v>899</v>
      </c>
      <c r="E119394" t="s">
        <v>118279</v>
      </c>
    </row>
    <row r="119395" spans="1:5" x14ac:dyDescent="0.25">
      <c r="A119395" t="s">
        <v>28143</v>
      </c>
      <c r="B119395" t="s">
        <v>28143</v>
      </c>
      <c r="C119395" t="s">
        <v>899</v>
      </c>
      <c r="E119395" t="s">
        <v>118279</v>
      </c>
    </row>
    <row r="119396" spans="1:5" x14ac:dyDescent="0.25">
      <c r="A119396" t="s">
        <v>27733</v>
      </c>
      <c r="B119396" t="s">
        <v>27733</v>
      </c>
      <c r="C119396" t="s">
        <v>899</v>
      </c>
      <c r="E119396" t="s">
        <v>118279</v>
      </c>
    </row>
    <row r="119397" spans="1:5" x14ac:dyDescent="0.25">
      <c r="A119397" t="s">
        <v>30385</v>
      </c>
      <c r="B119397" t="s">
        <v>30385</v>
      </c>
      <c r="C119397" t="s">
        <v>899</v>
      </c>
      <c r="E119397" t="s">
        <v>118279</v>
      </c>
    </row>
    <row r="119398" spans="1:5" x14ac:dyDescent="0.25">
      <c r="A119398" t="s">
        <v>30018</v>
      </c>
      <c r="B119398" t="s">
        <v>30018</v>
      </c>
      <c r="C119398" t="s">
        <v>899</v>
      </c>
      <c r="E119398" t="s">
        <v>118279</v>
      </c>
    </row>
    <row r="119399" spans="1:5" x14ac:dyDescent="0.25">
      <c r="A119399" t="s">
        <v>29751</v>
      </c>
      <c r="B119399" t="s">
        <v>29751</v>
      </c>
      <c r="C119399" t="s">
        <v>899</v>
      </c>
      <c r="E119399" t="s">
        <v>118279</v>
      </c>
    </row>
    <row r="119400" spans="1:5" x14ac:dyDescent="0.25">
      <c r="A119400" t="s">
        <v>29366</v>
      </c>
      <c r="B119400" t="s">
        <v>29366</v>
      </c>
      <c r="C119400" t="s">
        <v>899</v>
      </c>
      <c r="E119400" t="s">
        <v>118279</v>
      </c>
    </row>
    <row r="119401" spans="1:5" x14ac:dyDescent="0.25">
      <c r="A119401" t="s">
        <v>41723</v>
      </c>
      <c r="B119401" t="s">
        <v>41723</v>
      </c>
      <c r="C119401" t="s">
        <v>899</v>
      </c>
      <c r="E119401" t="s">
        <v>118279</v>
      </c>
    </row>
    <row r="119402" spans="1:5" x14ac:dyDescent="0.25">
      <c r="A119402" t="s">
        <v>5468</v>
      </c>
      <c r="B119402" t="s">
        <v>5468</v>
      </c>
      <c r="C119402" t="s">
        <v>899</v>
      </c>
      <c r="E119402" t="s">
        <v>118279</v>
      </c>
    </row>
    <row r="119403" spans="1:5" x14ac:dyDescent="0.25">
      <c r="A119403" t="s">
        <v>8981</v>
      </c>
      <c r="B119403" t="s">
        <v>8981</v>
      </c>
      <c r="C119403" t="s">
        <v>899</v>
      </c>
      <c r="E119403" t="s">
        <v>118279</v>
      </c>
    </row>
    <row r="119404" spans="1:5" x14ac:dyDescent="0.25">
      <c r="A119404" t="s">
        <v>24799</v>
      </c>
      <c r="B119404" t="s">
        <v>24799</v>
      </c>
      <c r="C119404" t="s">
        <v>899</v>
      </c>
      <c r="E119404" t="s">
        <v>118279</v>
      </c>
    </row>
    <row r="119405" spans="1:5" x14ac:dyDescent="0.25">
      <c r="A119405" t="s">
        <v>27431</v>
      </c>
      <c r="B119405" t="s">
        <v>27431</v>
      </c>
      <c r="C119405" t="s">
        <v>899</v>
      </c>
      <c r="E119405" t="s">
        <v>118279</v>
      </c>
    </row>
    <row r="119406" spans="1:5" x14ac:dyDescent="0.25">
      <c r="A119406" t="s">
        <v>10179</v>
      </c>
      <c r="B119406" t="s">
        <v>10179</v>
      </c>
      <c r="C119406" t="s">
        <v>899</v>
      </c>
      <c r="E119406" t="s">
        <v>118279</v>
      </c>
    </row>
    <row r="119407" spans="1:5" x14ac:dyDescent="0.25">
      <c r="A119407" t="s">
        <v>86707</v>
      </c>
      <c r="B119407" t="s">
        <v>86707</v>
      </c>
      <c r="C119407" t="s">
        <v>899</v>
      </c>
      <c r="E119407" t="s">
        <v>118279</v>
      </c>
    </row>
    <row r="119408" spans="1:5" x14ac:dyDescent="0.25">
      <c r="A119408" t="s">
        <v>86455</v>
      </c>
      <c r="B119408" t="s">
        <v>86455</v>
      </c>
      <c r="C119408" t="s">
        <v>899</v>
      </c>
      <c r="E119408" t="s">
        <v>118279</v>
      </c>
    </row>
    <row r="119409" spans="1:5" x14ac:dyDescent="0.25">
      <c r="A119409" t="s">
        <v>72006</v>
      </c>
      <c r="B119409" t="s">
        <v>72006</v>
      </c>
      <c r="C119409" t="s">
        <v>899</v>
      </c>
      <c r="E119409" t="s">
        <v>118279</v>
      </c>
    </row>
    <row r="119410" spans="1:5" x14ac:dyDescent="0.25">
      <c r="A119410" t="s">
        <v>16050</v>
      </c>
      <c r="B119410" t="s">
        <v>16050</v>
      </c>
      <c r="C119410" t="s">
        <v>899</v>
      </c>
      <c r="E119410" t="s">
        <v>118279</v>
      </c>
    </row>
    <row r="119411" spans="1:5" x14ac:dyDescent="0.25">
      <c r="A119411" t="s">
        <v>16427</v>
      </c>
      <c r="B119411" t="s">
        <v>16427</v>
      </c>
      <c r="C119411" t="s">
        <v>899</v>
      </c>
      <c r="E119411" t="s">
        <v>118279</v>
      </c>
    </row>
    <row r="119412" spans="1:5" x14ac:dyDescent="0.25">
      <c r="A119412" t="s">
        <v>29608</v>
      </c>
      <c r="B119412" t="s">
        <v>29608</v>
      </c>
      <c r="C119412" t="s">
        <v>899</v>
      </c>
      <c r="E119412" t="s">
        <v>118279</v>
      </c>
    </row>
    <row r="119413" spans="1:5" x14ac:dyDescent="0.25">
      <c r="A119413" t="s">
        <v>29211</v>
      </c>
      <c r="B119413" t="s">
        <v>29211</v>
      </c>
      <c r="C119413" t="s">
        <v>899</v>
      </c>
      <c r="E119413" t="s">
        <v>118279</v>
      </c>
    </row>
    <row r="119414" spans="1:5" x14ac:dyDescent="0.25">
      <c r="A119414" t="s">
        <v>30170</v>
      </c>
      <c r="B119414" t="s">
        <v>30170</v>
      </c>
      <c r="C119414" t="s">
        <v>899</v>
      </c>
      <c r="E119414" t="s">
        <v>118279</v>
      </c>
    </row>
    <row r="119415" spans="1:5" x14ac:dyDescent="0.25">
      <c r="A119415" t="s">
        <v>29801</v>
      </c>
      <c r="B119415" t="s">
        <v>29801</v>
      </c>
      <c r="C119415" t="s">
        <v>899</v>
      </c>
      <c r="E119415" t="s">
        <v>118279</v>
      </c>
    </row>
    <row r="119416" spans="1:5" x14ac:dyDescent="0.25">
      <c r="A119416" t="s">
        <v>25068</v>
      </c>
      <c r="B119416" t="s">
        <v>25068</v>
      </c>
      <c r="C119416" t="s">
        <v>899</v>
      </c>
      <c r="E119416" t="s">
        <v>118279</v>
      </c>
    </row>
    <row r="119417" spans="1:5" x14ac:dyDescent="0.25">
      <c r="A119417" t="s">
        <v>19630</v>
      </c>
      <c r="B119417" t="s">
        <v>19630</v>
      </c>
      <c r="C119417" t="s">
        <v>899</v>
      </c>
      <c r="E119417" t="s">
        <v>118279</v>
      </c>
    </row>
    <row r="119418" spans="1:5" x14ac:dyDescent="0.25">
      <c r="A119418" t="s">
        <v>34393</v>
      </c>
      <c r="B119418" t="s">
        <v>34393</v>
      </c>
      <c r="C119418" t="s">
        <v>899</v>
      </c>
      <c r="E119418" t="s">
        <v>118279</v>
      </c>
    </row>
    <row r="119419" spans="1:5" x14ac:dyDescent="0.25">
      <c r="A119419" t="s">
        <v>35459</v>
      </c>
      <c r="B119419" t="s">
        <v>35459</v>
      </c>
      <c r="C119419" t="s">
        <v>899</v>
      </c>
      <c r="E119419" t="s">
        <v>118279</v>
      </c>
    </row>
    <row r="119420" spans="1:5" x14ac:dyDescent="0.25">
      <c r="A119420" t="s">
        <v>34973</v>
      </c>
      <c r="B119420" t="s">
        <v>34973</v>
      </c>
      <c r="C119420" t="s">
        <v>899</v>
      </c>
      <c r="E119420" t="s">
        <v>118279</v>
      </c>
    </row>
    <row r="119421" spans="1:5" x14ac:dyDescent="0.25">
      <c r="A119421" t="s">
        <v>57926</v>
      </c>
      <c r="B119421" t="s">
        <v>57926</v>
      </c>
      <c r="C119421" t="s">
        <v>899</v>
      </c>
      <c r="E119421" t="s">
        <v>118279</v>
      </c>
    </row>
    <row r="119422" spans="1:5" x14ac:dyDescent="0.25">
      <c r="A119422" t="s">
        <v>57584</v>
      </c>
      <c r="B119422" t="s">
        <v>57584</v>
      </c>
      <c r="C119422" t="s">
        <v>899</v>
      </c>
      <c r="E119422" t="s">
        <v>118279</v>
      </c>
    </row>
    <row r="119423" spans="1:5" x14ac:dyDescent="0.25">
      <c r="A119423" t="s">
        <v>58633</v>
      </c>
      <c r="B119423" t="s">
        <v>58633</v>
      </c>
      <c r="C119423" t="s">
        <v>899</v>
      </c>
      <c r="E119423" t="s">
        <v>118279</v>
      </c>
    </row>
    <row r="119424" spans="1:5" x14ac:dyDescent="0.25">
      <c r="A119424" t="s">
        <v>58286</v>
      </c>
      <c r="B119424" t="s">
        <v>58286</v>
      </c>
      <c r="C119424" t="s">
        <v>899</v>
      </c>
      <c r="E119424" t="s">
        <v>118279</v>
      </c>
    </row>
    <row r="119425" spans="1:5" x14ac:dyDescent="0.25">
      <c r="A119425" t="s">
        <v>58339</v>
      </c>
      <c r="B119425" t="s">
        <v>58339</v>
      </c>
      <c r="C119425" t="s">
        <v>899</v>
      </c>
      <c r="E119425" t="s">
        <v>118279</v>
      </c>
    </row>
    <row r="119426" spans="1:5" x14ac:dyDescent="0.25">
      <c r="A119426" t="s">
        <v>59347</v>
      </c>
      <c r="B119426" t="s">
        <v>59347</v>
      </c>
      <c r="C119426" t="s">
        <v>899</v>
      </c>
      <c r="E119426" t="s">
        <v>118279</v>
      </c>
    </row>
    <row r="119427" spans="1:5" x14ac:dyDescent="0.25">
      <c r="A119427" t="s">
        <v>14897</v>
      </c>
      <c r="B119427" t="s">
        <v>14897</v>
      </c>
      <c r="C119427" t="s">
        <v>899</v>
      </c>
      <c r="E119427" t="s">
        <v>118279</v>
      </c>
    </row>
    <row r="119428" spans="1:5" x14ac:dyDescent="0.25">
      <c r="A119428" t="s">
        <v>14553</v>
      </c>
      <c r="B119428" t="s">
        <v>14553</v>
      </c>
      <c r="C119428" t="s">
        <v>899</v>
      </c>
      <c r="E119428" t="s">
        <v>118279</v>
      </c>
    </row>
    <row r="119429" spans="1:5" x14ac:dyDescent="0.25">
      <c r="A119429" t="s">
        <v>14579</v>
      </c>
      <c r="B119429" t="s">
        <v>14579</v>
      </c>
      <c r="C119429" t="s">
        <v>899</v>
      </c>
      <c r="E119429" t="s">
        <v>118279</v>
      </c>
    </row>
    <row r="119430" spans="1:5" x14ac:dyDescent="0.25">
      <c r="A119430" t="s">
        <v>61088</v>
      </c>
      <c r="B119430" t="s">
        <v>61088</v>
      </c>
      <c r="C119430" t="s">
        <v>899</v>
      </c>
      <c r="E119430" t="s">
        <v>118279</v>
      </c>
    </row>
    <row r="119431" spans="1:5" x14ac:dyDescent="0.25">
      <c r="A119431" t="s">
        <v>62161</v>
      </c>
      <c r="B119431" t="s">
        <v>62161</v>
      </c>
      <c r="C119431" t="s">
        <v>899</v>
      </c>
      <c r="E119431" t="s">
        <v>118279</v>
      </c>
    </row>
    <row r="119432" spans="1:5" x14ac:dyDescent="0.25">
      <c r="A119432" t="s">
        <v>61846</v>
      </c>
      <c r="B119432" t="s">
        <v>61846</v>
      </c>
      <c r="C119432" t="s">
        <v>899</v>
      </c>
      <c r="E119432" t="s">
        <v>118279</v>
      </c>
    </row>
    <row r="119433" spans="1:5" x14ac:dyDescent="0.25">
      <c r="A119433" t="s">
        <v>62845</v>
      </c>
      <c r="B119433" t="s">
        <v>62845</v>
      </c>
      <c r="C119433" t="s">
        <v>899</v>
      </c>
      <c r="E119433" t="s">
        <v>118279</v>
      </c>
    </row>
    <row r="119434" spans="1:5" x14ac:dyDescent="0.25">
      <c r="A119434" t="s">
        <v>62545</v>
      </c>
      <c r="B119434" t="s">
        <v>62545</v>
      </c>
      <c r="C119434" t="s">
        <v>899</v>
      </c>
      <c r="E119434" t="s">
        <v>118279</v>
      </c>
    </row>
    <row r="119435" spans="1:5" x14ac:dyDescent="0.25">
      <c r="A119435" t="s">
        <v>19425</v>
      </c>
      <c r="B119435" t="s">
        <v>19425</v>
      </c>
      <c r="C119435" t="s">
        <v>899</v>
      </c>
      <c r="E119435" t="s">
        <v>118279</v>
      </c>
    </row>
    <row r="119436" spans="1:5" x14ac:dyDescent="0.25">
      <c r="A119436" t="s">
        <v>19064</v>
      </c>
      <c r="B119436" t="s">
        <v>19064</v>
      </c>
      <c r="C119436" t="s">
        <v>899</v>
      </c>
      <c r="E119436" t="s">
        <v>118279</v>
      </c>
    </row>
    <row r="119437" spans="1:5" x14ac:dyDescent="0.25">
      <c r="A119437" t="s">
        <v>20201</v>
      </c>
      <c r="B119437" t="s">
        <v>20201</v>
      </c>
      <c r="C119437" t="s">
        <v>899</v>
      </c>
      <c r="E119437" t="s">
        <v>118279</v>
      </c>
    </row>
    <row r="119438" spans="1:5" x14ac:dyDescent="0.25">
      <c r="A119438" t="s">
        <v>9064</v>
      </c>
      <c r="B119438" t="s">
        <v>9064</v>
      </c>
      <c r="C119438" t="s">
        <v>899</v>
      </c>
      <c r="E119438" t="s">
        <v>118279</v>
      </c>
    </row>
    <row r="119439" spans="1:5" x14ac:dyDescent="0.25">
      <c r="A119439" t="s">
        <v>8612</v>
      </c>
      <c r="B119439" t="s">
        <v>8612</v>
      </c>
      <c r="C119439" t="s">
        <v>899</v>
      </c>
      <c r="E119439" t="s">
        <v>118279</v>
      </c>
    </row>
    <row r="119440" spans="1:5" x14ac:dyDescent="0.25">
      <c r="A119440" t="s">
        <v>9739</v>
      </c>
      <c r="B119440" t="s">
        <v>9739</v>
      </c>
      <c r="C119440" t="s">
        <v>899</v>
      </c>
      <c r="E119440" t="s">
        <v>118279</v>
      </c>
    </row>
    <row r="119441" spans="1:5" x14ac:dyDescent="0.25">
      <c r="A119441" t="s">
        <v>9315</v>
      </c>
      <c r="B119441" t="s">
        <v>9315</v>
      </c>
      <c r="C119441" t="s">
        <v>899</v>
      </c>
      <c r="E119441" t="s">
        <v>118279</v>
      </c>
    </row>
    <row r="119442" spans="1:5" x14ac:dyDescent="0.25">
      <c r="A119442" t="s">
        <v>10411</v>
      </c>
      <c r="B119442" t="s">
        <v>10411</v>
      </c>
      <c r="C119442" t="s">
        <v>899</v>
      </c>
      <c r="E119442" t="s">
        <v>118279</v>
      </c>
    </row>
    <row r="119443" spans="1:5" x14ac:dyDescent="0.25">
      <c r="A119443" t="s">
        <v>10689</v>
      </c>
      <c r="B119443" t="s">
        <v>10689</v>
      </c>
      <c r="C119443" t="s">
        <v>899</v>
      </c>
      <c r="E119443" t="s">
        <v>118279</v>
      </c>
    </row>
    <row r="119444" spans="1:5" x14ac:dyDescent="0.25">
      <c r="A119444" t="s">
        <v>10371</v>
      </c>
      <c r="B119444" t="s">
        <v>10371</v>
      </c>
      <c r="C119444" t="s">
        <v>899</v>
      </c>
      <c r="E119444" t="s">
        <v>118279</v>
      </c>
    </row>
    <row r="119445" spans="1:5" x14ac:dyDescent="0.25">
      <c r="A119445" t="s">
        <v>56602</v>
      </c>
      <c r="B119445" t="s">
        <v>56602</v>
      </c>
      <c r="C119445" t="s">
        <v>899</v>
      </c>
      <c r="E119445" t="s">
        <v>118279</v>
      </c>
    </row>
    <row r="119446" spans="1:5" x14ac:dyDescent="0.25">
      <c r="A119446" t="s">
        <v>56202</v>
      </c>
      <c r="B119446" t="s">
        <v>56202</v>
      </c>
      <c r="C119446" t="s">
        <v>899</v>
      </c>
      <c r="E119446" t="s">
        <v>118279</v>
      </c>
    </row>
    <row r="119447" spans="1:5" x14ac:dyDescent="0.25">
      <c r="A119447" t="s">
        <v>57202</v>
      </c>
      <c r="B119447" t="s">
        <v>57202</v>
      </c>
      <c r="C119447" t="s">
        <v>899</v>
      </c>
      <c r="E119447" t="s">
        <v>118279</v>
      </c>
    </row>
    <row r="119448" spans="1:5" x14ac:dyDescent="0.25">
      <c r="A119448" t="s">
        <v>57464</v>
      </c>
      <c r="B119448" t="s">
        <v>57464</v>
      </c>
      <c r="C119448" t="s">
        <v>899</v>
      </c>
      <c r="E119448" t="s">
        <v>118279</v>
      </c>
    </row>
    <row r="119449" spans="1:5" x14ac:dyDescent="0.25">
      <c r="A119449" t="s">
        <v>57160</v>
      </c>
      <c r="B119449" t="s">
        <v>57160</v>
      </c>
      <c r="C119449" t="s">
        <v>899</v>
      </c>
      <c r="E119449" t="s">
        <v>118279</v>
      </c>
    </row>
    <row r="119450" spans="1:5" x14ac:dyDescent="0.25">
      <c r="A119450" t="s">
        <v>1273</v>
      </c>
      <c r="B119450" t="s">
        <v>1273</v>
      </c>
      <c r="C119450" t="s">
        <v>899</v>
      </c>
      <c r="E119450" t="s">
        <v>118279</v>
      </c>
    </row>
    <row r="119451" spans="1:5" x14ac:dyDescent="0.25">
      <c r="A119451" t="s">
        <v>1552</v>
      </c>
      <c r="B119451" t="s">
        <v>1552</v>
      </c>
      <c r="C119451" t="s">
        <v>899</v>
      </c>
      <c r="E119451" t="s">
        <v>118279</v>
      </c>
    </row>
    <row r="119452" spans="1:5" x14ac:dyDescent="0.25">
      <c r="A119452" t="s">
        <v>1121</v>
      </c>
      <c r="B119452" t="s">
        <v>1121</v>
      </c>
      <c r="C119452" t="s">
        <v>899</v>
      </c>
      <c r="E119452" t="s">
        <v>118279</v>
      </c>
    </row>
    <row r="119453" spans="1:5" x14ac:dyDescent="0.25">
      <c r="A119453" t="s">
        <v>2346</v>
      </c>
      <c r="B119453" t="s">
        <v>2346</v>
      </c>
      <c r="C119453" t="s">
        <v>899</v>
      </c>
      <c r="E119453" t="s">
        <v>118279</v>
      </c>
    </row>
    <row r="119454" spans="1:5" x14ac:dyDescent="0.25">
      <c r="A119454" t="s">
        <v>1950</v>
      </c>
      <c r="B119454" t="s">
        <v>1950</v>
      </c>
      <c r="C119454" t="s">
        <v>899</v>
      </c>
      <c r="E119454" t="s">
        <v>118279</v>
      </c>
    </row>
    <row r="119455" spans="1:5" x14ac:dyDescent="0.25">
      <c r="A119455" t="s">
        <v>48789</v>
      </c>
      <c r="B119455" t="s">
        <v>48789</v>
      </c>
      <c r="C119455" t="s">
        <v>899</v>
      </c>
      <c r="E119455" t="s">
        <v>118279</v>
      </c>
    </row>
    <row r="119456" spans="1:5" x14ac:dyDescent="0.25">
      <c r="A119456" t="s">
        <v>49935</v>
      </c>
      <c r="B119456" t="s">
        <v>49935</v>
      </c>
      <c r="C119456" t="s">
        <v>899</v>
      </c>
      <c r="E119456" t="s">
        <v>118279</v>
      </c>
    </row>
    <row r="119457" spans="1:5" x14ac:dyDescent="0.25">
      <c r="A119457" t="s">
        <v>49560</v>
      </c>
      <c r="B119457" t="s">
        <v>49560</v>
      </c>
      <c r="C119457" t="s">
        <v>899</v>
      </c>
      <c r="E119457" t="s">
        <v>118279</v>
      </c>
    </row>
    <row r="119458" spans="1:5" x14ac:dyDescent="0.25">
      <c r="A119458" t="s">
        <v>4971</v>
      </c>
      <c r="B119458" t="s">
        <v>4971</v>
      </c>
      <c r="C119458" t="s">
        <v>899</v>
      </c>
      <c r="E119458" t="s">
        <v>118279</v>
      </c>
    </row>
    <row r="119459" spans="1:5" x14ac:dyDescent="0.25">
      <c r="A119459" t="s">
        <v>6050</v>
      </c>
      <c r="B119459" t="s">
        <v>6050</v>
      </c>
      <c r="C119459" t="s">
        <v>899</v>
      </c>
      <c r="E119459" t="s">
        <v>118279</v>
      </c>
    </row>
    <row r="119460" spans="1:5" x14ac:dyDescent="0.25">
      <c r="A119460" t="s">
        <v>5629</v>
      </c>
      <c r="B119460" t="s">
        <v>5629</v>
      </c>
      <c r="C119460" t="s">
        <v>899</v>
      </c>
      <c r="E119460" t="s">
        <v>118279</v>
      </c>
    </row>
    <row r="119461" spans="1:5" x14ac:dyDescent="0.25">
      <c r="A119461" t="s">
        <v>6891</v>
      </c>
      <c r="B119461" t="s">
        <v>6891</v>
      </c>
      <c r="C119461" t="s">
        <v>899</v>
      </c>
      <c r="E119461" t="s">
        <v>118279</v>
      </c>
    </row>
    <row r="119462" spans="1:5" x14ac:dyDescent="0.25">
      <c r="A119462" t="s">
        <v>6457</v>
      </c>
      <c r="B119462" t="s">
        <v>6457</v>
      </c>
      <c r="C119462" t="s">
        <v>899</v>
      </c>
      <c r="E119462" t="s">
        <v>118279</v>
      </c>
    </row>
    <row r="119463" spans="1:5" x14ac:dyDescent="0.25">
      <c r="A119463" t="s">
        <v>42124</v>
      </c>
      <c r="B119463" t="s">
        <v>42124</v>
      </c>
      <c r="C119463" t="s">
        <v>899</v>
      </c>
      <c r="E119463" t="s">
        <v>118279</v>
      </c>
    </row>
    <row r="119464" spans="1:5" x14ac:dyDescent="0.25">
      <c r="A119464" t="s">
        <v>41759</v>
      </c>
      <c r="B119464" t="s">
        <v>41759</v>
      </c>
      <c r="C119464" t="s">
        <v>899</v>
      </c>
      <c r="E119464" t="s">
        <v>118279</v>
      </c>
    </row>
    <row r="119465" spans="1:5" x14ac:dyDescent="0.25">
      <c r="A119465" t="s">
        <v>42830</v>
      </c>
      <c r="B119465" t="s">
        <v>42830</v>
      </c>
      <c r="C119465" t="s">
        <v>899</v>
      </c>
      <c r="E119465" t="s">
        <v>118279</v>
      </c>
    </row>
    <row r="119466" spans="1:5" x14ac:dyDescent="0.25">
      <c r="A119466" t="s">
        <v>84622</v>
      </c>
      <c r="B119466" t="s">
        <v>84622</v>
      </c>
      <c r="C119466" t="s">
        <v>899</v>
      </c>
      <c r="E119466" t="s">
        <v>118279</v>
      </c>
    </row>
    <row r="119467" spans="1:5" x14ac:dyDescent="0.25">
      <c r="A119467" t="s">
        <v>85627</v>
      </c>
      <c r="B119467" t="s">
        <v>85627</v>
      </c>
      <c r="C119467" t="s">
        <v>899</v>
      </c>
      <c r="E119467" t="s">
        <v>118279</v>
      </c>
    </row>
    <row r="119468" spans="1:5" x14ac:dyDescent="0.25">
      <c r="A119468" t="s">
        <v>85287</v>
      </c>
      <c r="B119468" t="s">
        <v>85287</v>
      </c>
      <c r="C119468" t="s">
        <v>899</v>
      </c>
      <c r="E119468" t="s">
        <v>118279</v>
      </c>
    </row>
    <row r="119469" spans="1:5" x14ac:dyDescent="0.25">
      <c r="A119469" t="s">
        <v>86102</v>
      </c>
      <c r="B119469" t="s">
        <v>86102</v>
      </c>
      <c r="C119469" t="s">
        <v>899</v>
      </c>
      <c r="E119469" t="s">
        <v>118279</v>
      </c>
    </row>
    <row r="119470" spans="1:5" x14ac:dyDescent="0.25">
      <c r="A119470" t="s">
        <v>85795</v>
      </c>
      <c r="B119470" t="s">
        <v>85795</v>
      </c>
      <c r="C119470" t="s">
        <v>899</v>
      </c>
      <c r="E119470" t="s">
        <v>118279</v>
      </c>
    </row>
    <row r="119471" spans="1:5" x14ac:dyDescent="0.25">
      <c r="A119471" t="s">
        <v>86715</v>
      </c>
      <c r="B119471" t="s">
        <v>86715</v>
      </c>
      <c r="C119471" t="s">
        <v>899</v>
      </c>
      <c r="E119471" t="s">
        <v>118279</v>
      </c>
    </row>
    <row r="119472" spans="1:5" x14ac:dyDescent="0.25">
      <c r="A119472" t="s">
        <v>86426</v>
      </c>
      <c r="B119472" t="s">
        <v>86426</v>
      </c>
      <c r="C119472" t="s">
        <v>899</v>
      </c>
      <c r="E119472" t="s">
        <v>118279</v>
      </c>
    </row>
    <row r="119473" spans="1:5" x14ac:dyDescent="0.25">
      <c r="A119473" t="s">
        <v>43926</v>
      </c>
      <c r="B119473" t="s">
        <v>43926</v>
      </c>
      <c r="C119473" t="s">
        <v>899</v>
      </c>
      <c r="E119473" t="s">
        <v>118279</v>
      </c>
    </row>
    <row r="119474" spans="1:5" x14ac:dyDescent="0.25">
      <c r="A119474" t="s">
        <v>44870</v>
      </c>
      <c r="B119474" t="s">
        <v>44870</v>
      </c>
      <c r="C119474" t="s">
        <v>899</v>
      </c>
      <c r="E119474" t="s">
        <v>118279</v>
      </c>
    </row>
    <row r="119475" spans="1:5" x14ac:dyDescent="0.25">
      <c r="A119475" t="s">
        <v>44489</v>
      </c>
      <c r="B119475" t="s">
        <v>44489</v>
      </c>
      <c r="C119475" t="s">
        <v>899</v>
      </c>
      <c r="E119475" t="s">
        <v>118279</v>
      </c>
    </row>
    <row r="119476" spans="1:5" x14ac:dyDescent="0.25">
      <c r="A119476" t="s">
        <v>88306</v>
      </c>
      <c r="B119476" t="s">
        <v>88306</v>
      </c>
      <c r="C119476" t="s">
        <v>899</v>
      </c>
      <c r="E119476" t="s">
        <v>118279</v>
      </c>
    </row>
    <row r="119477" spans="1:5" x14ac:dyDescent="0.25">
      <c r="A119477" t="s">
        <v>89274</v>
      </c>
      <c r="B119477" t="s">
        <v>89274</v>
      </c>
      <c r="C119477" t="s">
        <v>899</v>
      </c>
      <c r="E119477" t="s">
        <v>118279</v>
      </c>
    </row>
    <row r="119478" spans="1:5" x14ac:dyDescent="0.25">
      <c r="A119478" t="s">
        <v>88978</v>
      </c>
      <c r="B119478" t="s">
        <v>88978</v>
      </c>
      <c r="C119478" t="s">
        <v>899</v>
      </c>
      <c r="E119478" t="s">
        <v>118279</v>
      </c>
    </row>
    <row r="119479" spans="1:5" x14ac:dyDescent="0.25">
      <c r="A119479" t="s">
        <v>37099</v>
      </c>
      <c r="B119479" t="s">
        <v>37099</v>
      </c>
      <c r="C119479" t="s">
        <v>899</v>
      </c>
      <c r="E119479" t="s">
        <v>118279</v>
      </c>
    </row>
    <row r="119480" spans="1:5" x14ac:dyDescent="0.25">
      <c r="A119480" t="s">
        <v>38015</v>
      </c>
      <c r="B119480" t="s">
        <v>38015</v>
      </c>
      <c r="C119480" t="s">
        <v>899</v>
      </c>
      <c r="E119480" t="s">
        <v>118279</v>
      </c>
    </row>
    <row r="119481" spans="1:5" x14ac:dyDescent="0.25">
      <c r="A119481" t="s">
        <v>37680</v>
      </c>
      <c r="B119481" t="s">
        <v>37680</v>
      </c>
      <c r="C119481" t="s">
        <v>899</v>
      </c>
      <c r="E119481" t="s">
        <v>118279</v>
      </c>
    </row>
    <row r="119482" spans="1:5" x14ac:dyDescent="0.25">
      <c r="A119482" t="s">
        <v>38730</v>
      </c>
      <c r="B119482" t="s">
        <v>38730</v>
      </c>
      <c r="C119482" t="s">
        <v>899</v>
      </c>
      <c r="E119482" t="s">
        <v>118279</v>
      </c>
    </row>
    <row r="119483" spans="1:5" x14ac:dyDescent="0.25">
      <c r="A119483" t="s">
        <v>38411</v>
      </c>
      <c r="B119483" t="s">
        <v>38411</v>
      </c>
      <c r="C119483" t="s">
        <v>899</v>
      </c>
      <c r="E119483" t="s">
        <v>118279</v>
      </c>
    </row>
    <row r="119484" spans="1:5" x14ac:dyDescent="0.25">
      <c r="A119484" t="s">
        <v>38605</v>
      </c>
      <c r="B119484" t="s">
        <v>38605</v>
      </c>
      <c r="C119484" t="s">
        <v>899</v>
      </c>
      <c r="E119484" t="s">
        <v>118279</v>
      </c>
    </row>
    <row r="119485" spans="1:5" x14ac:dyDescent="0.25">
      <c r="A119485" t="s">
        <v>81071</v>
      </c>
      <c r="B119485" t="s">
        <v>81071</v>
      </c>
      <c r="C119485" t="s">
        <v>899</v>
      </c>
      <c r="E119485" t="s">
        <v>118279</v>
      </c>
    </row>
    <row r="119486" spans="1:5" x14ac:dyDescent="0.25">
      <c r="A119486" t="s">
        <v>81047</v>
      </c>
      <c r="B119486" t="s">
        <v>81047</v>
      </c>
      <c r="C119486" t="s">
        <v>899</v>
      </c>
      <c r="E119486" t="s">
        <v>118279</v>
      </c>
    </row>
    <row r="119487" spans="1:5" x14ac:dyDescent="0.25">
      <c r="A119487" t="s">
        <v>81985</v>
      </c>
      <c r="B119487" t="s">
        <v>81985</v>
      </c>
      <c r="C119487" t="s">
        <v>899</v>
      </c>
      <c r="E119487" t="s">
        <v>118279</v>
      </c>
    </row>
    <row r="119488" spans="1:5" x14ac:dyDescent="0.25">
      <c r="A119488" t="s">
        <v>81646</v>
      </c>
      <c r="B119488" t="s">
        <v>81646</v>
      </c>
      <c r="C119488" t="s">
        <v>899</v>
      </c>
      <c r="E119488" t="s">
        <v>118279</v>
      </c>
    </row>
    <row r="119489" spans="1:5" x14ac:dyDescent="0.25">
      <c r="A119489" t="s">
        <v>82538</v>
      </c>
      <c r="B119489" t="s">
        <v>82538</v>
      </c>
      <c r="C119489" t="s">
        <v>899</v>
      </c>
      <c r="E119489" t="s">
        <v>118279</v>
      </c>
    </row>
    <row r="119490" spans="1:5" x14ac:dyDescent="0.25">
      <c r="A119490" t="s">
        <v>82231</v>
      </c>
      <c r="B119490" t="s">
        <v>82231</v>
      </c>
      <c r="C119490" t="s">
        <v>899</v>
      </c>
      <c r="E119490" t="s">
        <v>118279</v>
      </c>
    </row>
    <row r="119491" spans="1:5" x14ac:dyDescent="0.25">
      <c r="A119491" t="s">
        <v>83100</v>
      </c>
      <c r="B119491" t="s">
        <v>83100</v>
      </c>
      <c r="C119491" t="s">
        <v>899</v>
      </c>
      <c r="E119491" t="s">
        <v>118279</v>
      </c>
    </row>
    <row r="119492" spans="1:5" x14ac:dyDescent="0.25">
      <c r="A119492" t="s">
        <v>82806</v>
      </c>
      <c r="B119492" t="s">
        <v>82806</v>
      </c>
      <c r="C119492" t="s">
        <v>899</v>
      </c>
      <c r="E119492" t="s">
        <v>118279</v>
      </c>
    </row>
    <row r="119493" spans="1:5" x14ac:dyDescent="0.25">
      <c r="A119493" t="s">
        <v>40328</v>
      </c>
      <c r="B119493" t="s">
        <v>40328</v>
      </c>
      <c r="C119493" t="s">
        <v>899</v>
      </c>
      <c r="E119493" t="s">
        <v>118279</v>
      </c>
    </row>
    <row r="119494" spans="1:5" x14ac:dyDescent="0.25">
      <c r="A119494" t="s">
        <v>39970</v>
      </c>
      <c r="B119494" t="s">
        <v>39970</v>
      </c>
      <c r="C119494" t="s">
        <v>899</v>
      </c>
      <c r="E119494" t="s">
        <v>118279</v>
      </c>
    </row>
    <row r="119495" spans="1:5" x14ac:dyDescent="0.25">
      <c r="A119495" t="s">
        <v>40957</v>
      </c>
      <c r="B119495" t="s">
        <v>40957</v>
      </c>
      <c r="C119495" t="s">
        <v>899</v>
      </c>
      <c r="E119495" t="s">
        <v>118279</v>
      </c>
    </row>
    <row r="119496" spans="1:5" x14ac:dyDescent="0.25">
      <c r="A119496" t="s">
        <v>40600</v>
      </c>
      <c r="B119496" t="s">
        <v>40600</v>
      </c>
      <c r="C119496" t="s">
        <v>899</v>
      </c>
      <c r="E119496" t="s">
        <v>118279</v>
      </c>
    </row>
    <row r="119497" spans="1:5" x14ac:dyDescent="0.25">
      <c r="A119497" t="s">
        <v>41573</v>
      </c>
      <c r="B119497" t="s">
        <v>41573</v>
      </c>
      <c r="C119497" t="s">
        <v>899</v>
      </c>
      <c r="E119497" t="s">
        <v>118279</v>
      </c>
    </row>
    <row r="119498" spans="1:5" x14ac:dyDescent="0.25">
      <c r="A119498" t="s">
        <v>74903</v>
      </c>
      <c r="B119498" t="s">
        <v>74903</v>
      </c>
      <c r="C119498" t="s">
        <v>899</v>
      </c>
      <c r="E119498" t="s">
        <v>118279</v>
      </c>
    </row>
    <row r="119499" spans="1:5" x14ac:dyDescent="0.25">
      <c r="A119499" t="s">
        <v>74546</v>
      </c>
      <c r="B119499" t="s">
        <v>74546</v>
      </c>
      <c r="C119499" t="s">
        <v>899</v>
      </c>
      <c r="E119499" t="s">
        <v>118279</v>
      </c>
    </row>
    <row r="119500" spans="1:5" x14ac:dyDescent="0.25">
      <c r="A119500" t="s">
        <v>75509</v>
      </c>
      <c r="B119500" t="s">
        <v>75509</v>
      </c>
      <c r="C119500" t="s">
        <v>899</v>
      </c>
      <c r="E119500" t="s">
        <v>118279</v>
      </c>
    </row>
    <row r="119501" spans="1:5" x14ac:dyDescent="0.25">
      <c r="A119501" t="s">
        <v>33235</v>
      </c>
      <c r="B119501" t="s">
        <v>33235</v>
      </c>
      <c r="C119501" t="s">
        <v>899</v>
      </c>
      <c r="E119501" t="s">
        <v>118279</v>
      </c>
    </row>
    <row r="119502" spans="1:5" x14ac:dyDescent="0.25">
      <c r="A119502" t="s">
        <v>32854</v>
      </c>
      <c r="B119502" t="s">
        <v>32854</v>
      </c>
      <c r="C119502" t="s">
        <v>899</v>
      </c>
      <c r="E119502" t="s">
        <v>118279</v>
      </c>
    </row>
    <row r="119503" spans="1:5" x14ac:dyDescent="0.25">
      <c r="A119503" t="s">
        <v>33929</v>
      </c>
      <c r="B119503" t="s">
        <v>33929</v>
      </c>
      <c r="C119503" t="s">
        <v>899</v>
      </c>
      <c r="E119503" t="s">
        <v>118279</v>
      </c>
    </row>
    <row r="119504" spans="1:5" x14ac:dyDescent="0.25">
      <c r="A119504" t="s">
        <v>33579</v>
      </c>
      <c r="B119504" t="s">
        <v>33579</v>
      </c>
      <c r="C119504" t="s">
        <v>899</v>
      </c>
      <c r="E119504" t="s">
        <v>118279</v>
      </c>
    </row>
    <row r="119505" spans="1:5" x14ac:dyDescent="0.25">
      <c r="A119505" t="s">
        <v>33554</v>
      </c>
      <c r="B119505" t="s">
        <v>33554</v>
      </c>
      <c r="C119505" t="s">
        <v>899</v>
      </c>
      <c r="E119505" t="s">
        <v>118279</v>
      </c>
    </row>
    <row r="119506" spans="1:5" x14ac:dyDescent="0.25">
      <c r="A119506" t="s">
        <v>51838</v>
      </c>
      <c r="B119506" t="s">
        <v>51838</v>
      </c>
      <c r="C119506" t="s">
        <v>899</v>
      </c>
      <c r="E119506" t="s">
        <v>118279</v>
      </c>
    </row>
    <row r="119507" spans="1:5" x14ac:dyDescent="0.25">
      <c r="A119507" t="s">
        <v>50759</v>
      </c>
      <c r="B119507" t="s">
        <v>50759</v>
      </c>
      <c r="C119507" t="s">
        <v>899</v>
      </c>
      <c r="E119507" t="s">
        <v>118279</v>
      </c>
    </row>
    <row r="119508" spans="1:5" x14ac:dyDescent="0.25">
      <c r="A119508" t="s">
        <v>50896</v>
      </c>
      <c r="B119508" t="s">
        <v>50896</v>
      </c>
      <c r="C119508" t="s">
        <v>899</v>
      </c>
      <c r="E119508" t="s">
        <v>118279</v>
      </c>
    </row>
    <row r="119509" spans="1:5" x14ac:dyDescent="0.25">
      <c r="A119509" t="s">
        <v>51267</v>
      </c>
      <c r="B119509" t="s">
        <v>51267</v>
      </c>
      <c r="C119509" t="s">
        <v>899</v>
      </c>
      <c r="E119509" t="s">
        <v>118279</v>
      </c>
    </row>
    <row r="119510" spans="1:5" x14ac:dyDescent="0.25">
      <c r="A119510" t="s">
        <v>50118</v>
      </c>
      <c r="B119510" t="s">
        <v>50118</v>
      </c>
      <c r="C119510" t="s">
        <v>899</v>
      </c>
      <c r="E119510" t="s">
        <v>118279</v>
      </c>
    </row>
    <row r="119511" spans="1:5" x14ac:dyDescent="0.25">
      <c r="A119511" t="s">
        <v>50503</v>
      </c>
      <c r="B119511" t="s">
        <v>50503</v>
      </c>
      <c r="C119511" t="s">
        <v>899</v>
      </c>
      <c r="E119511" t="s">
        <v>118279</v>
      </c>
    </row>
    <row r="119512" spans="1:5" x14ac:dyDescent="0.25">
      <c r="A119512" t="s">
        <v>49557</v>
      </c>
      <c r="B119512" t="s">
        <v>49557</v>
      </c>
      <c r="C119512" t="s">
        <v>899</v>
      </c>
      <c r="E119512" t="s">
        <v>118279</v>
      </c>
    </row>
    <row r="119513" spans="1:5" x14ac:dyDescent="0.25">
      <c r="A119513" t="s">
        <v>49934</v>
      </c>
      <c r="B119513" t="s">
        <v>49934</v>
      </c>
      <c r="C119513" t="s">
        <v>899</v>
      </c>
      <c r="E119513" t="s">
        <v>118279</v>
      </c>
    </row>
    <row r="119514" spans="1:5" x14ac:dyDescent="0.25">
      <c r="A119514" t="s">
        <v>3367</v>
      </c>
      <c r="B119514" t="s">
        <v>3367</v>
      </c>
      <c r="C119514" t="s">
        <v>899</v>
      </c>
      <c r="E119514" t="s">
        <v>118279</v>
      </c>
    </row>
    <row r="119515" spans="1:5" x14ac:dyDescent="0.25">
      <c r="A119515" t="s">
        <v>3793</v>
      </c>
      <c r="B119515" t="s">
        <v>3793</v>
      </c>
      <c r="C119515" t="s">
        <v>899</v>
      </c>
      <c r="E119515" t="s">
        <v>118279</v>
      </c>
    </row>
    <row r="119516" spans="1:5" x14ac:dyDescent="0.25">
      <c r="A119516" t="s">
        <v>2545</v>
      </c>
      <c r="B119516" t="s">
        <v>2545</v>
      </c>
      <c r="C119516" t="s">
        <v>899</v>
      </c>
      <c r="E119516" t="s">
        <v>118279</v>
      </c>
    </row>
    <row r="119517" spans="1:5" x14ac:dyDescent="0.25">
      <c r="A119517" t="s">
        <v>2950</v>
      </c>
      <c r="B119517" t="s">
        <v>2950</v>
      </c>
      <c r="C119517" t="s">
        <v>899</v>
      </c>
      <c r="E119517" t="s">
        <v>118279</v>
      </c>
    </row>
    <row r="119518" spans="1:5" x14ac:dyDescent="0.25">
      <c r="A119518" t="s">
        <v>47374</v>
      </c>
      <c r="B119518" t="s">
        <v>47374</v>
      </c>
      <c r="C119518" t="s">
        <v>899</v>
      </c>
      <c r="E119518" t="s">
        <v>118279</v>
      </c>
    </row>
    <row r="119519" spans="1:5" x14ac:dyDescent="0.25">
      <c r="A119519" t="s">
        <v>47733</v>
      </c>
      <c r="B119519" t="s">
        <v>47733</v>
      </c>
      <c r="C119519" t="s">
        <v>899</v>
      </c>
      <c r="E119519" t="s">
        <v>118279</v>
      </c>
    </row>
    <row r="119520" spans="1:5" x14ac:dyDescent="0.25">
      <c r="A119520" t="s">
        <v>89108</v>
      </c>
      <c r="B119520" t="s">
        <v>89108</v>
      </c>
      <c r="C119520" t="s">
        <v>899</v>
      </c>
      <c r="E119520" t="s">
        <v>118279</v>
      </c>
    </row>
    <row r="119521" spans="1:5" x14ac:dyDescent="0.25">
      <c r="A119521" t="s">
        <v>89462</v>
      </c>
      <c r="B119521" t="s">
        <v>89462</v>
      </c>
      <c r="C119521" t="s">
        <v>899</v>
      </c>
      <c r="E119521" t="s">
        <v>118279</v>
      </c>
    </row>
    <row r="119522" spans="1:5" x14ac:dyDescent="0.25">
      <c r="A119522" t="s">
        <v>88426</v>
      </c>
      <c r="B119522" t="s">
        <v>88426</v>
      </c>
      <c r="C119522" t="s">
        <v>899</v>
      </c>
      <c r="E119522" t="s">
        <v>118279</v>
      </c>
    </row>
    <row r="119523" spans="1:5" x14ac:dyDescent="0.25">
      <c r="A119523" t="s">
        <v>88771</v>
      </c>
      <c r="B119523" t="s">
        <v>88771</v>
      </c>
      <c r="C119523" t="s">
        <v>899</v>
      </c>
      <c r="E119523" t="s">
        <v>118279</v>
      </c>
    </row>
    <row r="119524" spans="1:5" x14ac:dyDescent="0.25">
      <c r="A119524" t="s">
        <v>87585</v>
      </c>
      <c r="B119524" t="s">
        <v>87585</v>
      </c>
      <c r="C119524" t="s">
        <v>899</v>
      </c>
      <c r="E119524" t="s">
        <v>118279</v>
      </c>
    </row>
    <row r="119525" spans="1:5" x14ac:dyDescent="0.25">
      <c r="A119525" t="s">
        <v>87932</v>
      </c>
      <c r="B119525" t="s">
        <v>87932</v>
      </c>
      <c r="C119525" t="s">
        <v>899</v>
      </c>
      <c r="E119525" t="s">
        <v>118279</v>
      </c>
    </row>
    <row r="119526" spans="1:5" x14ac:dyDescent="0.25">
      <c r="A119526" t="s">
        <v>86863</v>
      </c>
      <c r="B119526" t="s">
        <v>86863</v>
      </c>
      <c r="C119526" t="s">
        <v>899</v>
      </c>
      <c r="E119526" t="s">
        <v>118279</v>
      </c>
    </row>
    <row r="119527" spans="1:5" x14ac:dyDescent="0.25">
      <c r="A119527" t="s">
        <v>80941</v>
      </c>
      <c r="B119527" t="s">
        <v>80941</v>
      </c>
      <c r="C119527" t="s">
        <v>899</v>
      </c>
      <c r="E119527" t="s">
        <v>118279</v>
      </c>
    </row>
    <row r="119528" spans="1:5" x14ac:dyDescent="0.25">
      <c r="A119528" t="s">
        <v>81290</v>
      </c>
      <c r="B119528" t="s">
        <v>81290</v>
      </c>
      <c r="C119528" t="s">
        <v>899</v>
      </c>
      <c r="E119528" t="s">
        <v>118279</v>
      </c>
    </row>
    <row r="119529" spans="1:5" x14ac:dyDescent="0.25">
      <c r="A119529" t="s">
        <v>45409</v>
      </c>
      <c r="B119529" t="s">
        <v>45409</v>
      </c>
      <c r="C119529" t="s">
        <v>899</v>
      </c>
      <c r="E119529" t="s">
        <v>118279</v>
      </c>
    </row>
    <row r="119530" spans="1:5" x14ac:dyDescent="0.25">
      <c r="A119530" t="s">
        <v>45774</v>
      </c>
      <c r="B119530" t="s">
        <v>45774</v>
      </c>
      <c r="C119530" t="s">
        <v>899</v>
      </c>
      <c r="E119530" t="s">
        <v>118279</v>
      </c>
    </row>
    <row r="119531" spans="1:5" x14ac:dyDescent="0.25">
      <c r="A119531" t="s">
        <v>44656</v>
      </c>
      <c r="B119531" t="s">
        <v>44656</v>
      </c>
      <c r="C119531" t="s">
        <v>899</v>
      </c>
      <c r="E119531" t="s">
        <v>118279</v>
      </c>
    </row>
    <row r="119532" spans="1:5" x14ac:dyDescent="0.25">
      <c r="A119532" t="s">
        <v>45047</v>
      </c>
      <c r="B119532" t="s">
        <v>45047</v>
      </c>
      <c r="C119532" t="s">
        <v>899</v>
      </c>
      <c r="E119532" t="s">
        <v>118279</v>
      </c>
    </row>
    <row r="119533" spans="1:5" x14ac:dyDescent="0.25">
      <c r="A119533" t="s">
        <v>28489</v>
      </c>
      <c r="B119533" t="s">
        <v>28489</v>
      </c>
      <c r="C119533" t="s">
        <v>899</v>
      </c>
      <c r="E119533" t="s">
        <v>118279</v>
      </c>
    </row>
    <row r="119534" spans="1:5" x14ac:dyDescent="0.25">
      <c r="A119534" t="s">
        <v>28044</v>
      </c>
      <c r="B119534" t="s">
        <v>28044</v>
      </c>
      <c r="C119534" t="s">
        <v>899</v>
      </c>
      <c r="E119534" t="s">
        <v>118279</v>
      </c>
    </row>
    <row r="119535" spans="1:5" x14ac:dyDescent="0.25">
      <c r="A119535" t="s">
        <v>27646</v>
      </c>
      <c r="B119535" t="s">
        <v>27646</v>
      </c>
      <c r="C119535" t="s">
        <v>899</v>
      </c>
      <c r="E119535" t="s">
        <v>118279</v>
      </c>
    </row>
    <row r="119536" spans="1:5" x14ac:dyDescent="0.25">
      <c r="A119536" t="s">
        <v>30218</v>
      </c>
      <c r="B119536" t="s">
        <v>30218</v>
      </c>
      <c r="C119536" t="s">
        <v>899</v>
      </c>
      <c r="E119536" t="s">
        <v>118279</v>
      </c>
    </row>
    <row r="119537" spans="1:5" x14ac:dyDescent="0.25">
      <c r="A119537" t="s">
        <v>29849</v>
      </c>
      <c r="B119537" t="s">
        <v>29849</v>
      </c>
      <c r="C119537" t="s">
        <v>899</v>
      </c>
      <c r="E119537" t="s">
        <v>118279</v>
      </c>
    </row>
    <row r="119538" spans="1:5" x14ac:dyDescent="0.25">
      <c r="A119538" t="s">
        <v>29465</v>
      </c>
      <c r="B119538" t="s">
        <v>29465</v>
      </c>
      <c r="C119538" t="s">
        <v>899</v>
      </c>
      <c r="E119538" t="s">
        <v>118279</v>
      </c>
    </row>
    <row r="119539" spans="1:5" x14ac:dyDescent="0.25">
      <c r="A119539" t="s">
        <v>29069</v>
      </c>
      <c r="B119539" t="s">
        <v>29069</v>
      </c>
      <c r="C119539" t="s">
        <v>899</v>
      </c>
      <c r="E119539" t="s">
        <v>118279</v>
      </c>
    </row>
    <row r="119540" spans="1:5" x14ac:dyDescent="0.25">
      <c r="A119540" t="s">
        <v>26070</v>
      </c>
      <c r="B119540" t="s">
        <v>26070</v>
      </c>
      <c r="C119540" t="s">
        <v>899</v>
      </c>
      <c r="E119540" t="s">
        <v>118279</v>
      </c>
    </row>
    <row r="119541" spans="1:5" x14ac:dyDescent="0.25">
      <c r="A119541" t="s">
        <v>25694</v>
      </c>
      <c r="B119541" t="s">
        <v>25694</v>
      </c>
      <c r="C119541" t="s">
        <v>899</v>
      </c>
      <c r="E119541" t="s">
        <v>118279</v>
      </c>
    </row>
    <row r="119542" spans="1:5" x14ac:dyDescent="0.25">
      <c r="A119542" t="s">
        <v>32469</v>
      </c>
      <c r="B119542" t="s">
        <v>32469</v>
      </c>
      <c r="C119542" t="s">
        <v>899</v>
      </c>
      <c r="E119542" t="s">
        <v>118279</v>
      </c>
    </row>
    <row r="119543" spans="1:5" x14ac:dyDescent="0.25">
      <c r="A119543" t="s">
        <v>73016</v>
      </c>
      <c r="B119543" t="s">
        <v>73016</v>
      </c>
      <c r="C119543" t="s">
        <v>899</v>
      </c>
      <c r="E119543" t="s">
        <v>118279</v>
      </c>
    </row>
    <row r="119544" spans="1:5" x14ac:dyDescent="0.25">
      <c r="A119544" t="s">
        <v>70018</v>
      </c>
      <c r="B119544" t="s">
        <v>70018</v>
      </c>
      <c r="C119544" t="s">
        <v>899</v>
      </c>
      <c r="E119544" t="s">
        <v>118279</v>
      </c>
    </row>
    <row r="119545" spans="1:5" x14ac:dyDescent="0.25">
      <c r="A119545" t="s">
        <v>69709</v>
      </c>
      <c r="B119545" t="s">
        <v>69709</v>
      </c>
      <c r="C119545" t="s">
        <v>899</v>
      </c>
      <c r="E119545" t="s">
        <v>118279</v>
      </c>
    </row>
    <row r="119546" spans="1:5" x14ac:dyDescent="0.25">
      <c r="A119546" t="s">
        <v>69297</v>
      </c>
      <c r="B119546" t="s">
        <v>69297</v>
      </c>
      <c r="C119546" t="s">
        <v>899</v>
      </c>
      <c r="E119546" t="s">
        <v>118279</v>
      </c>
    </row>
    <row r="119547" spans="1:5" x14ac:dyDescent="0.25">
      <c r="A119547" t="s">
        <v>68979</v>
      </c>
      <c r="B119547" t="s">
        <v>68979</v>
      </c>
      <c r="C119547" t="s">
        <v>899</v>
      </c>
      <c r="E119547" t="s">
        <v>118279</v>
      </c>
    </row>
    <row r="119548" spans="1:5" x14ac:dyDescent="0.25">
      <c r="A119548" t="s">
        <v>71563</v>
      </c>
      <c r="B119548" t="s">
        <v>71563</v>
      </c>
      <c r="C119548" t="s">
        <v>899</v>
      </c>
      <c r="E119548" t="s">
        <v>118279</v>
      </c>
    </row>
    <row r="119549" spans="1:5" x14ac:dyDescent="0.25">
      <c r="A119549" t="s">
        <v>26886</v>
      </c>
      <c r="B119549" t="s">
        <v>26886</v>
      </c>
      <c r="C119549" t="s">
        <v>899</v>
      </c>
      <c r="E119549" t="s">
        <v>118279</v>
      </c>
    </row>
    <row r="119550" spans="1:5" x14ac:dyDescent="0.25">
      <c r="A119550" t="s">
        <v>26456</v>
      </c>
      <c r="B119550" t="s">
        <v>26456</v>
      </c>
      <c r="C119550" t="s">
        <v>899</v>
      </c>
      <c r="E119550" t="s">
        <v>118279</v>
      </c>
    </row>
    <row r="119551" spans="1:5" x14ac:dyDescent="0.25">
      <c r="A119551" t="s">
        <v>26120</v>
      </c>
      <c r="B119551" t="s">
        <v>26120</v>
      </c>
      <c r="C119551" t="s">
        <v>899</v>
      </c>
      <c r="E119551" t="s">
        <v>118279</v>
      </c>
    </row>
    <row r="119552" spans="1:5" x14ac:dyDescent="0.25">
      <c r="A119552" t="s">
        <v>34734</v>
      </c>
      <c r="B119552" t="s">
        <v>34734</v>
      </c>
      <c r="C119552" t="s">
        <v>899</v>
      </c>
      <c r="E119552" t="s">
        <v>118279</v>
      </c>
    </row>
    <row r="119553" spans="1:5" x14ac:dyDescent="0.25">
      <c r="A119553" t="s">
        <v>34407</v>
      </c>
      <c r="B119553" t="s">
        <v>34407</v>
      </c>
      <c r="C119553" t="s">
        <v>899</v>
      </c>
      <c r="E119553" t="s">
        <v>118279</v>
      </c>
    </row>
    <row r="119554" spans="1:5" x14ac:dyDescent="0.25">
      <c r="A119554" t="s">
        <v>33988</v>
      </c>
      <c r="B119554" t="s">
        <v>33988</v>
      </c>
      <c r="C119554" t="s">
        <v>899</v>
      </c>
      <c r="E119554" t="s">
        <v>118279</v>
      </c>
    </row>
    <row r="119555" spans="1:5" x14ac:dyDescent="0.25">
      <c r="A119555" t="s">
        <v>76974</v>
      </c>
      <c r="B119555" t="s">
        <v>76974</v>
      </c>
      <c r="C119555" t="s">
        <v>899</v>
      </c>
      <c r="E119555" t="s">
        <v>118279</v>
      </c>
    </row>
    <row r="119556" spans="1:5" x14ac:dyDescent="0.25">
      <c r="A119556" t="s">
        <v>79465</v>
      </c>
      <c r="B119556" t="s">
        <v>79465</v>
      </c>
      <c r="C119556" t="s">
        <v>899</v>
      </c>
      <c r="E119556" t="s">
        <v>118279</v>
      </c>
    </row>
    <row r="119557" spans="1:5" x14ac:dyDescent="0.25">
      <c r="A119557" t="s">
        <v>79177</v>
      </c>
      <c r="B119557" t="s">
        <v>79177</v>
      </c>
      <c r="C119557" t="s">
        <v>899</v>
      </c>
      <c r="E119557" t="s">
        <v>118279</v>
      </c>
    </row>
    <row r="119558" spans="1:5" x14ac:dyDescent="0.25">
      <c r="A119558" t="s">
        <v>78785</v>
      </c>
      <c r="B119558" t="s">
        <v>78785</v>
      </c>
      <c r="C119558" t="s">
        <v>899</v>
      </c>
      <c r="E119558" t="s">
        <v>118279</v>
      </c>
    </row>
    <row r="119559" spans="1:5" x14ac:dyDescent="0.25">
      <c r="A119559" t="s">
        <v>78476</v>
      </c>
      <c r="B119559" t="s">
        <v>78476</v>
      </c>
      <c r="C119559" t="s">
        <v>899</v>
      </c>
      <c r="E119559" t="s">
        <v>118279</v>
      </c>
    </row>
    <row r="119560" spans="1:5" x14ac:dyDescent="0.25">
      <c r="A119560" t="s">
        <v>75520</v>
      </c>
      <c r="B119560" t="s">
        <v>75520</v>
      </c>
      <c r="C119560" t="s">
        <v>899</v>
      </c>
      <c r="E119560" t="s">
        <v>118279</v>
      </c>
    </row>
    <row r="119561" spans="1:5" x14ac:dyDescent="0.25">
      <c r="A119561" t="s">
        <v>75209</v>
      </c>
      <c r="B119561" t="s">
        <v>75209</v>
      </c>
      <c r="C119561" t="s">
        <v>899</v>
      </c>
      <c r="E119561" t="s">
        <v>118279</v>
      </c>
    </row>
    <row r="119562" spans="1:5" x14ac:dyDescent="0.25">
      <c r="A119562" t="s">
        <v>31518</v>
      </c>
      <c r="B119562" t="s">
        <v>31518</v>
      </c>
      <c r="C119562" t="s">
        <v>899</v>
      </c>
      <c r="E119562" t="s">
        <v>118279</v>
      </c>
    </row>
    <row r="119563" spans="1:5" x14ac:dyDescent="0.25">
      <c r="A119563" t="s">
        <v>31117</v>
      </c>
      <c r="B119563" t="s">
        <v>31117</v>
      </c>
      <c r="C119563" t="s">
        <v>899</v>
      </c>
      <c r="E119563" t="s">
        <v>118279</v>
      </c>
    </row>
    <row r="119564" spans="1:5" x14ac:dyDescent="0.25">
      <c r="A119564" t="s">
        <v>30777</v>
      </c>
      <c r="B119564" t="s">
        <v>30777</v>
      </c>
      <c r="C119564" t="s">
        <v>899</v>
      </c>
      <c r="E119564" t="s">
        <v>118279</v>
      </c>
    </row>
    <row r="119565" spans="1:5" x14ac:dyDescent="0.25">
      <c r="A119565" t="s">
        <v>33237</v>
      </c>
      <c r="B119565" t="s">
        <v>33237</v>
      </c>
      <c r="C119565" t="s">
        <v>899</v>
      </c>
      <c r="E119565" t="s">
        <v>118279</v>
      </c>
    </row>
    <row r="119566" spans="1:5" x14ac:dyDescent="0.25">
      <c r="A119566" t="s">
        <v>32905</v>
      </c>
      <c r="B119566" t="s">
        <v>32905</v>
      </c>
      <c r="C119566" t="s">
        <v>899</v>
      </c>
      <c r="E119566" t="s">
        <v>118279</v>
      </c>
    </row>
    <row r="119567" spans="1:5" x14ac:dyDescent="0.25">
      <c r="A119567" t="s">
        <v>71742</v>
      </c>
      <c r="B119567" t="s">
        <v>71742</v>
      </c>
      <c r="C119567" t="s">
        <v>899</v>
      </c>
      <c r="E119567" t="s">
        <v>118279</v>
      </c>
    </row>
    <row r="119568" spans="1:5" x14ac:dyDescent="0.25">
      <c r="A119568" t="s">
        <v>72064</v>
      </c>
      <c r="B119568" t="s">
        <v>72064</v>
      </c>
      <c r="C119568" t="s">
        <v>899</v>
      </c>
      <c r="E119568" t="s">
        <v>118279</v>
      </c>
    </row>
    <row r="119569" spans="1:5" x14ac:dyDescent="0.25">
      <c r="A119569" t="s">
        <v>72380</v>
      </c>
      <c r="B119569" t="s">
        <v>72380</v>
      </c>
      <c r="C119569" t="s">
        <v>899</v>
      </c>
      <c r="E119569" t="s">
        <v>118279</v>
      </c>
    </row>
    <row r="119570" spans="1:5" x14ac:dyDescent="0.25">
      <c r="A119570" t="s">
        <v>72678</v>
      </c>
      <c r="B119570" t="s">
        <v>72678</v>
      </c>
      <c r="C119570" t="s">
        <v>899</v>
      </c>
      <c r="E119570" t="s">
        <v>118279</v>
      </c>
    </row>
    <row r="119571" spans="1:5" x14ac:dyDescent="0.25">
      <c r="A119571" t="s">
        <v>73155</v>
      </c>
      <c r="B119571" t="s">
        <v>73155</v>
      </c>
      <c r="C119571" t="s">
        <v>899</v>
      </c>
      <c r="E119571" t="s">
        <v>118279</v>
      </c>
    </row>
    <row r="119572" spans="1:5" x14ac:dyDescent="0.25">
      <c r="A119572" t="s">
        <v>73491</v>
      </c>
      <c r="B119572" t="s">
        <v>73491</v>
      </c>
      <c r="C119572" t="s">
        <v>899</v>
      </c>
      <c r="E119572" t="s">
        <v>118279</v>
      </c>
    </row>
    <row r="119573" spans="1:5" x14ac:dyDescent="0.25">
      <c r="A119573" t="s">
        <v>29916</v>
      </c>
      <c r="B119573" t="s">
        <v>29916</v>
      </c>
      <c r="C119573" t="s">
        <v>899</v>
      </c>
      <c r="E119573" t="s">
        <v>118279</v>
      </c>
    </row>
    <row r="119574" spans="1:5" x14ac:dyDescent="0.25">
      <c r="A119574" t="s">
        <v>30240</v>
      </c>
      <c r="B119574" t="s">
        <v>30240</v>
      </c>
      <c r="C119574" t="s">
        <v>899</v>
      </c>
      <c r="E119574" t="s">
        <v>118279</v>
      </c>
    </row>
    <row r="119575" spans="1:5" x14ac:dyDescent="0.25">
      <c r="A119575" t="s">
        <v>24875</v>
      </c>
      <c r="B119575" t="s">
        <v>24875</v>
      </c>
      <c r="C119575" t="s">
        <v>899</v>
      </c>
      <c r="E119575" t="s">
        <v>118279</v>
      </c>
    </row>
    <row r="119576" spans="1:5" x14ac:dyDescent="0.25">
      <c r="A119576" t="s">
        <v>25232</v>
      </c>
      <c r="B119576" t="s">
        <v>25232</v>
      </c>
      <c r="C119576" t="s">
        <v>899</v>
      </c>
      <c r="E119576" t="s">
        <v>118279</v>
      </c>
    </row>
    <row r="119577" spans="1:5" x14ac:dyDescent="0.25">
      <c r="A119577" t="s">
        <v>70508</v>
      </c>
      <c r="B119577" t="s">
        <v>70508</v>
      </c>
      <c r="C119577" t="s">
        <v>899</v>
      </c>
      <c r="E119577" t="s">
        <v>118279</v>
      </c>
    </row>
    <row r="119578" spans="1:5" x14ac:dyDescent="0.25">
      <c r="A119578" t="s">
        <v>70799</v>
      </c>
      <c r="B119578" t="s">
        <v>70799</v>
      </c>
      <c r="C119578" t="s">
        <v>899</v>
      </c>
      <c r="E119578" t="s">
        <v>118279</v>
      </c>
    </row>
    <row r="119579" spans="1:5" x14ac:dyDescent="0.25">
      <c r="A119579" t="s">
        <v>71117</v>
      </c>
      <c r="B119579" t="s">
        <v>71117</v>
      </c>
      <c r="C119579" t="s">
        <v>899</v>
      </c>
      <c r="E119579" t="s">
        <v>118279</v>
      </c>
    </row>
    <row r="119580" spans="1:5" x14ac:dyDescent="0.25">
      <c r="A119580" t="s">
        <v>71424</v>
      </c>
      <c r="B119580" t="s">
        <v>71424</v>
      </c>
      <c r="C119580" t="s">
        <v>899</v>
      </c>
      <c r="E119580" t="s">
        <v>118279</v>
      </c>
    </row>
    <row r="119581" spans="1:5" x14ac:dyDescent="0.25">
      <c r="A119581" t="s">
        <v>87184</v>
      </c>
      <c r="B119581" t="s">
        <v>87184</v>
      </c>
      <c r="C119581" t="s">
        <v>899</v>
      </c>
      <c r="E119581" t="s">
        <v>118279</v>
      </c>
    </row>
    <row r="119582" spans="1:5" x14ac:dyDescent="0.25">
      <c r="A119582" t="s">
        <v>45295</v>
      </c>
      <c r="B119582" t="s">
        <v>45295</v>
      </c>
      <c r="C119582" t="s">
        <v>899</v>
      </c>
      <c r="E119582" t="s">
        <v>118279</v>
      </c>
    </row>
    <row r="119583" spans="1:5" x14ac:dyDescent="0.25">
      <c r="A119583" t="s">
        <v>45652</v>
      </c>
      <c r="B119583" t="s">
        <v>45652</v>
      </c>
      <c r="C119583" t="s">
        <v>899</v>
      </c>
      <c r="E119583" t="s">
        <v>118279</v>
      </c>
    </row>
    <row r="119584" spans="1:5" x14ac:dyDescent="0.25">
      <c r="A119584" t="s">
        <v>46096</v>
      </c>
      <c r="B119584" t="s">
        <v>46096</v>
      </c>
      <c r="C119584" t="s">
        <v>899</v>
      </c>
      <c r="E119584" t="s">
        <v>118279</v>
      </c>
    </row>
    <row r="119585" spans="1:5" x14ac:dyDescent="0.25">
      <c r="A119585" t="s">
        <v>46458</v>
      </c>
      <c r="B119585" t="s">
        <v>46458</v>
      </c>
      <c r="C119585" t="s">
        <v>899</v>
      </c>
      <c r="E119585" t="s">
        <v>118279</v>
      </c>
    </row>
    <row r="119586" spans="1:5" x14ac:dyDescent="0.25">
      <c r="A119586" t="s">
        <v>46753</v>
      </c>
      <c r="B119586" t="s">
        <v>46753</v>
      </c>
      <c r="C119586" t="s">
        <v>899</v>
      </c>
      <c r="E119586" t="s">
        <v>118279</v>
      </c>
    </row>
    <row r="119587" spans="1:5" x14ac:dyDescent="0.25">
      <c r="A119587" t="s">
        <v>84763</v>
      </c>
      <c r="B119587" t="s">
        <v>84763</v>
      </c>
      <c r="C119587" t="s">
        <v>899</v>
      </c>
      <c r="E119587" t="s">
        <v>118279</v>
      </c>
    </row>
    <row r="119588" spans="1:5" x14ac:dyDescent="0.25">
      <c r="A119588" t="s">
        <v>85102</v>
      </c>
      <c r="B119588" t="s">
        <v>85102</v>
      </c>
      <c r="C119588" t="s">
        <v>899</v>
      </c>
      <c r="E119588" t="s">
        <v>118279</v>
      </c>
    </row>
    <row r="119589" spans="1:5" x14ac:dyDescent="0.25">
      <c r="A119589" t="s">
        <v>85347</v>
      </c>
      <c r="B119589" t="s">
        <v>85347</v>
      </c>
      <c r="C119589" t="s">
        <v>899</v>
      </c>
      <c r="E119589" t="s">
        <v>118279</v>
      </c>
    </row>
    <row r="119590" spans="1:5" x14ac:dyDescent="0.25">
      <c r="A119590" t="s">
        <v>85673</v>
      </c>
      <c r="B119590" t="s">
        <v>85673</v>
      </c>
      <c r="C119590" t="s">
        <v>899</v>
      </c>
      <c r="E119590" t="s">
        <v>118279</v>
      </c>
    </row>
    <row r="119591" spans="1:5" x14ac:dyDescent="0.25">
      <c r="A119591" t="s">
        <v>85461</v>
      </c>
      <c r="B119591" t="s">
        <v>85461</v>
      </c>
      <c r="C119591" t="s">
        <v>899</v>
      </c>
      <c r="E119591" t="s">
        <v>118279</v>
      </c>
    </row>
    <row r="119592" spans="1:5" x14ac:dyDescent="0.25">
      <c r="A119592" t="s">
        <v>44939</v>
      </c>
      <c r="B119592" t="s">
        <v>44939</v>
      </c>
      <c r="C119592" t="s">
        <v>899</v>
      </c>
      <c r="E119592" t="s">
        <v>118279</v>
      </c>
    </row>
    <row r="119593" spans="1:5" x14ac:dyDescent="0.25">
      <c r="A119593" t="s">
        <v>26968</v>
      </c>
      <c r="B119593" t="s">
        <v>26968</v>
      </c>
      <c r="C119593" t="s">
        <v>899</v>
      </c>
      <c r="E119593" t="s">
        <v>118279</v>
      </c>
    </row>
    <row r="119594" spans="1:5" x14ac:dyDescent="0.25">
      <c r="A119594" t="s">
        <v>27314</v>
      </c>
      <c r="B119594" t="s">
        <v>27314</v>
      </c>
      <c r="C119594" t="s">
        <v>899</v>
      </c>
      <c r="E119594" t="s">
        <v>118279</v>
      </c>
    </row>
    <row r="119595" spans="1:5" x14ac:dyDescent="0.25">
      <c r="A119595" t="s">
        <v>26209</v>
      </c>
      <c r="B119595" t="s">
        <v>26209</v>
      </c>
      <c r="C119595" t="s">
        <v>899</v>
      </c>
      <c r="E119595" t="s">
        <v>118279</v>
      </c>
    </row>
    <row r="119596" spans="1:5" x14ac:dyDescent="0.25">
      <c r="A119596" t="s">
        <v>26538</v>
      </c>
      <c r="B119596" t="s">
        <v>26538</v>
      </c>
      <c r="C119596" t="s">
        <v>899</v>
      </c>
      <c r="E119596" t="s">
        <v>118279</v>
      </c>
    </row>
    <row r="119597" spans="1:5" x14ac:dyDescent="0.25">
      <c r="A119597" t="s">
        <v>70105</v>
      </c>
      <c r="B119597" t="s">
        <v>70105</v>
      </c>
      <c r="C119597" t="s">
        <v>899</v>
      </c>
      <c r="E119597" t="s">
        <v>118279</v>
      </c>
    </row>
    <row r="119598" spans="1:5" x14ac:dyDescent="0.25">
      <c r="A119598" t="s">
        <v>69063</v>
      </c>
      <c r="B119598" t="s">
        <v>69063</v>
      </c>
      <c r="C119598" t="s">
        <v>899</v>
      </c>
      <c r="E119598" t="s">
        <v>118279</v>
      </c>
    </row>
    <row r="119599" spans="1:5" x14ac:dyDescent="0.25">
      <c r="A119599" t="s">
        <v>69398</v>
      </c>
      <c r="B119599" t="s">
        <v>69398</v>
      </c>
      <c r="C119599" t="s">
        <v>899</v>
      </c>
      <c r="E119599" t="s">
        <v>118279</v>
      </c>
    </row>
    <row r="119600" spans="1:5" x14ac:dyDescent="0.25">
      <c r="A119600" t="s">
        <v>73672</v>
      </c>
      <c r="B119600" t="s">
        <v>73672</v>
      </c>
      <c r="C119600" t="s">
        <v>899</v>
      </c>
      <c r="E119600" t="s">
        <v>118279</v>
      </c>
    </row>
    <row r="119601" spans="1:5" x14ac:dyDescent="0.25">
      <c r="A119601" t="s">
        <v>73983</v>
      </c>
      <c r="B119601" t="s">
        <v>73983</v>
      </c>
      <c r="C119601" t="s">
        <v>899</v>
      </c>
      <c r="E119601" t="s">
        <v>118279</v>
      </c>
    </row>
    <row r="119602" spans="1:5" x14ac:dyDescent="0.25">
      <c r="A119602" t="s">
        <v>72924</v>
      </c>
      <c r="B119602" t="s">
        <v>72924</v>
      </c>
      <c r="C119602" t="s">
        <v>899</v>
      </c>
      <c r="E119602" t="s">
        <v>118279</v>
      </c>
    </row>
    <row r="119603" spans="1:5" x14ac:dyDescent="0.25">
      <c r="A119603" t="s">
        <v>73269</v>
      </c>
      <c r="B119603" t="s">
        <v>73269</v>
      </c>
      <c r="C119603" t="s">
        <v>899</v>
      </c>
      <c r="E119603" t="s">
        <v>118279</v>
      </c>
    </row>
    <row r="119604" spans="1:5" x14ac:dyDescent="0.25">
      <c r="A119604" t="s">
        <v>73590</v>
      </c>
      <c r="B119604" t="s">
        <v>73590</v>
      </c>
      <c r="C119604" t="s">
        <v>899</v>
      </c>
      <c r="E119604" t="s">
        <v>118279</v>
      </c>
    </row>
    <row r="119605" spans="1:5" x14ac:dyDescent="0.25">
      <c r="A119605" t="s">
        <v>29556</v>
      </c>
      <c r="B119605" t="s">
        <v>29556</v>
      </c>
      <c r="C119605" t="s">
        <v>899</v>
      </c>
      <c r="E119605" t="s">
        <v>118279</v>
      </c>
    </row>
    <row r="119606" spans="1:5" x14ac:dyDescent="0.25">
      <c r="A119606" t="s">
        <v>28422</v>
      </c>
      <c r="B119606" t="s">
        <v>28422</v>
      </c>
      <c r="C119606" t="s">
        <v>899</v>
      </c>
      <c r="E119606" t="s">
        <v>118279</v>
      </c>
    </row>
    <row r="119607" spans="1:5" x14ac:dyDescent="0.25">
      <c r="A119607" t="s">
        <v>28766</v>
      </c>
      <c r="B119607" t="s">
        <v>28766</v>
      </c>
      <c r="C119607" t="s">
        <v>899</v>
      </c>
      <c r="E119607" t="s">
        <v>118279</v>
      </c>
    </row>
    <row r="119608" spans="1:5" x14ac:dyDescent="0.25">
      <c r="A119608" t="s">
        <v>27590</v>
      </c>
      <c r="B119608" t="s">
        <v>27590</v>
      </c>
      <c r="C119608" t="s">
        <v>899</v>
      </c>
      <c r="E119608" t="s">
        <v>118279</v>
      </c>
    </row>
    <row r="119609" spans="1:5" x14ac:dyDescent="0.25">
      <c r="A119609" t="s">
        <v>27945</v>
      </c>
      <c r="B119609" t="s">
        <v>27945</v>
      </c>
      <c r="C119609" t="s">
        <v>899</v>
      </c>
      <c r="E119609" t="s">
        <v>118279</v>
      </c>
    </row>
    <row r="119610" spans="1:5" x14ac:dyDescent="0.25">
      <c r="A119610" t="s">
        <v>28310</v>
      </c>
      <c r="B119610" t="s">
        <v>28310</v>
      </c>
      <c r="C119610" t="s">
        <v>899</v>
      </c>
      <c r="E119610" t="s">
        <v>118279</v>
      </c>
    </row>
    <row r="119611" spans="1:5" x14ac:dyDescent="0.25">
      <c r="A119611" t="s">
        <v>76651</v>
      </c>
      <c r="B119611" t="s">
        <v>76651</v>
      </c>
      <c r="C119611" t="s">
        <v>899</v>
      </c>
      <c r="E119611" t="s">
        <v>118279</v>
      </c>
    </row>
    <row r="119612" spans="1:5" x14ac:dyDescent="0.25">
      <c r="A119612" t="s">
        <v>75655</v>
      </c>
      <c r="B119612" t="s">
        <v>75655</v>
      </c>
      <c r="C119612" t="s">
        <v>899</v>
      </c>
      <c r="E119612" t="s">
        <v>118279</v>
      </c>
    </row>
    <row r="119613" spans="1:5" x14ac:dyDescent="0.25">
      <c r="A119613" t="s">
        <v>75953</v>
      </c>
      <c r="B119613" t="s">
        <v>75953</v>
      </c>
      <c r="C119613" t="s">
        <v>899</v>
      </c>
      <c r="E119613" t="s">
        <v>118279</v>
      </c>
    </row>
    <row r="119614" spans="1:5" x14ac:dyDescent="0.25">
      <c r="A119614" t="s">
        <v>76251</v>
      </c>
      <c r="B119614" t="s">
        <v>76251</v>
      </c>
      <c r="C119614" t="s">
        <v>899</v>
      </c>
      <c r="E119614" t="s">
        <v>118279</v>
      </c>
    </row>
    <row r="119615" spans="1:5" x14ac:dyDescent="0.25">
      <c r="A119615" t="s">
        <v>75259</v>
      </c>
      <c r="B119615" t="s">
        <v>75259</v>
      </c>
      <c r="C119615" t="s">
        <v>899</v>
      </c>
      <c r="E119615" t="s">
        <v>118279</v>
      </c>
    </row>
    <row r="119616" spans="1:5" x14ac:dyDescent="0.25">
      <c r="A119616" t="s">
        <v>75563</v>
      </c>
      <c r="B119616" t="s">
        <v>75563</v>
      </c>
      <c r="C119616" t="s">
        <v>899</v>
      </c>
      <c r="E119616" t="s">
        <v>118279</v>
      </c>
    </row>
    <row r="119617" spans="1:5" x14ac:dyDescent="0.25">
      <c r="A119617" t="s">
        <v>30847</v>
      </c>
      <c r="B119617" t="s">
        <v>30847</v>
      </c>
      <c r="C119617" t="s">
        <v>899</v>
      </c>
      <c r="E119617" t="s">
        <v>118279</v>
      </c>
    </row>
    <row r="119618" spans="1:5" x14ac:dyDescent="0.25">
      <c r="A119618" t="s">
        <v>31181</v>
      </c>
      <c r="B119618" t="s">
        <v>31181</v>
      </c>
      <c r="C119618" t="s">
        <v>899</v>
      </c>
      <c r="E119618" t="s">
        <v>118279</v>
      </c>
    </row>
    <row r="119619" spans="1:5" x14ac:dyDescent="0.25">
      <c r="A119619" t="s">
        <v>35827</v>
      </c>
      <c r="B119619" t="s">
        <v>35827</v>
      </c>
      <c r="C119619" t="s">
        <v>899</v>
      </c>
      <c r="E119619" t="s">
        <v>118279</v>
      </c>
    </row>
    <row r="119620" spans="1:5" x14ac:dyDescent="0.25">
      <c r="A119620" t="s">
        <v>36148</v>
      </c>
      <c r="B119620" t="s">
        <v>36148</v>
      </c>
      <c r="C119620" t="s">
        <v>899</v>
      </c>
      <c r="E119620" t="s">
        <v>118279</v>
      </c>
    </row>
    <row r="119621" spans="1:5" x14ac:dyDescent="0.25">
      <c r="A119621" t="s">
        <v>35036</v>
      </c>
      <c r="B119621" t="s">
        <v>35036</v>
      </c>
      <c r="C119621" t="s">
        <v>899</v>
      </c>
      <c r="E119621" t="s">
        <v>118279</v>
      </c>
    </row>
    <row r="119622" spans="1:5" x14ac:dyDescent="0.25">
      <c r="A119622" t="s">
        <v>77873</v>
      </c>
      <c r="B119622" t="s">
        <v>77873</v>
      </c>
      <c r="C119622" t="s">
        <v>899</v>
      </c>
      <c r="E119622" t="s">
        <v>118279</v>
      </c>
    </row>
    <row r="119623" spans="1:5" x14ac:dyDescent="0.25">
      <c r="A119623" t="s">
        <v>78129</v>
      </c>
      <c r="B119623" t="s">
        <v>78129</v>
      </c>
      <c r="C119623" t="s">
        <v>899</v>
      </c>
      <c r="E119623" t="s">
        <v>118279</v>
      </c>
    </row>
    <row r="119624" spans="1:5" x14ac:dyDescent="0.25">
      <c r="A119624" t="s">
        <v>77206</v>
      </c>
      <c r="B119624" t="s">
        <v>77206</v>
      </c>
      <c r="C119624" t="s">
        <v>899</v>
      </c>
      <c r="E119624" t="s">
        <v>118279</v>
      </c>
    </row>
    <row r="119625" spans="1:5" x14ac:dyDescent="0.25">
      <c r="A119625" t="s">
        <v>77467</v>
      </c>
      <c r="B119625" t="s">
        <v>77467</v>
      </c>
      <c r="C119625" t="s">
        <v>899</v>
      </c>
      <c r="E119625" t="s">
        <v>118279</v>
      </c>
    </row>
    <row r="119626" spans="1:5" x14ac:dyDescent="0.25">
      <c r="A119626" t="s">
        <v>15376</v>
      </c>
      <c r="B119626" t="s">
        <v>15376</v>
      </c>
      <c r="C119626" t="s">
        <v>899</v>
      </c>
      <c r="E119626" t="s">
        <v>118279</v>
      </c>
    </row>
    <row r="119627" spans="1:5" x14ac:dyDescent="0.25">
      <c r="A119627" t="s">
        <v>15666</v>
      </c>
      <c r="B119627" t="s">
        <v>15666</v>
      </c>
      <c r="C119627" t="s">
        <v>899</v>
      </c>
      <c r="E119627" t="s">
        <v>118279</v>
      </c>
    </row>
    <row r="119628" spans="1:5" x14ac:dyDescent="0.25">
      <c r="A119628" t="s">
        <v>59798</v>
      </c>
      <c r="B119628" t="s">
        <v>59798</v>
      </c>
      <c r="C119628" t="s">
        <v>899</v>
      </c>
      <c r="E119628" t="s">
        <v>118279</v>
      </c>
    </row>
    <row r="119629" spans="1:5" x14ac:dyDescent="0.25">
      <c r="A119629" t="s">
        <v>60083</v>
      </c>
      <c r="B119629" t="s">
        <v>60083</v>
      </c>
      <c r="C119629" t="s">
        <v>899</v>
      </c>
      <c r="E119629" t="s">
        <v>118279</v>
      </c>
    </row>
    <row r="119630" spans="1:5" x14ac:dyDescent="0.25">
      <c r="A119630" t="s">
        <v>59074</v>
      </c>
      <c r="B119630" t="s">
        <v>59074</v>
      </c>
      <c r="C119630" t="s">
        <v>899</v>
      </c>
      <c r="E119630" t="s">
        <v>118279</v>
      </c>
    </row>
    <row r="119631" spans="1:5" x14ac:dyDescent="0.25">
      <c r="A119631" t="s">
        <v>59352</v>
      </c>
      <c r="B119631" t="s">
        <v>59352</v>
      </c>
      <c r="C119631" t="s">
        <v>899</v>
      </c>
      <c r="E119631" t="s">
        <v>118279</v>
      </c>
    </row>
    <row r="119632" spans="1:5" x14ac:dyDescent="0.25">
      <c r="A119632" t="s">
        <v>18292</v>
      </c>
      <c r="B119632" t="s">
        <v>18292</v>
      </c>
      <c r="C119632" t="s">
        <v>899</v>
      </c>
      <c r="E119632" t="s">
        <v>118279</v>
      </c>
    </row>
    <row r="119633" spans="1:5" x14ac:dyDescent="0.25">
      <c r="A119633" t="s">
        <v>18585</v>
      </c>
      <c r="B119633" t="s">
        <v>18585</v>
      </c>
      <c r="C119633" t="s">
        <v>899</v>
      </c>
      <c r="E119633" t="s">
        <v>118279</v>
      </c>
    </row>
    <row r="119634" spans="1:5" x14ac:dyDescent="0.25">
      <c r="A119634" t="s">
        <v>17503</v>
      </c>
      <c r="B119634" t="s">
        <v>17503</v>
      </c>
      <c r="C119634" t="s">
        <v>899</v>
      </c>
      <c r="E119634" t="s">
        <v>118279</v>
      </c>
    </row>
    <row r="119635" spans="1:5" x14ac:dyDescent="0.25">
      <c r="A119635" t="s">
        <v>17794</v>
      </c>
      <c r="B119635" t="s">
        <v>17794</v>
      </c>
      <c r="C119635" t="s">
        <v>899</v>
      </c>
      <c r="E119635" t="s">
        <v>118279</v>
      </c>
    </row>
    <row r="119636" spans="1:5" x14ac:dyDescent="0.25">
      <c r="A119636" t="s">
        <v>16730</v>
      </c>
      <c r="B119636" t="s">
        <v>16730</v>
      </c>
      <c r="C119636" t="s">
        <v>899</v>
      </c>
      <c r="E119636" t="s">
        <v>118279</v>
      </c>
    </row>
    <row r="119637" spans="1:5" x14ac:dyDescent="0.25">
      <c r="A119637" t="s">
        <v>17033</v>
      </c>
      <c r="B119637" t="s">
        <v>17033</v>
      </c>
      <c r="C119637" t="s">
        <v>899</v>
      </c>
      <c r="E119637" t="s">
        <v>118279</v>
      </c>
    </row>
    <row r="119638" spans="1:5" x14ac:dyDescent="0.25">
      <c r="A119638" t="s">
        <v>61125</v>
      </c>
      <c r="B119638" t="s">
        <v>61125</v>
      </c>
      <c r="C119638" t="s">
        <v>899</v>
      </c>
      <c r="E119638" t="s">
        <v>118279</v>
      </c>
    </row>
    <row r="119639" spans="1:5" x14ac:dyDescent="0.25">
      <c r="A119639" t="s">
        <v>61395</v>
      </c>
      <c r="B119639" t="s">
        <v>61395</v>
      </c>
      <c r="C119639" t="s">
        <v>899</v>
      </c>
      <c r="E119639" t="s">
        <v>118279</v>
      </c>
    </row>
    <row r="119640" spans="1:5" x14ac:dyDescent="0.25">
      <c r="A119640" t="s">
        <v>65690</v>
      </c>
      <c r="B119640" t="s">
        <v>65690</v>
      </c>
      <c r="C119640" t="s">
        <v>899</v>
      </c>
      <c r="E119640" t="s">
        <v>118279</v>
      </c>
    </row>
    <row r="119641" spans="1:5" x14ac:dyDescent="0.25">
      <c r="A119641" t="s">
        <v>65985</v>
      </c>
      <c r="B119641" t="s">
        <v>65985</v>
      </c>
      <c r="C119641" t="s">
        <v>899</v>
      </c>
      <c r="E119641" t="s">
        <v>118279</v>
      </c>
    </row>
    <row r="119642" spans="1:5" x14ac:dyDescent="0.25">
      <c r="A119642" t="s">
        <v>64980</v>
      </c>
      <c r="B119642" t="s">
        <v>64980</v>
      </c>
      <c r="C119642" t="s">
        <v>899</v>
      </c>
      <c r="E119642" t="s">
        <v>118279</v>
      </c>
    </row>
    <row r="119643" spans="1:5" x14ac:dyDescent="0.25">
      <c r="A119643" t="s">
        <v>65264</v>
      </c>
      <c r="B119643" t="s">
        <v>65264</v>
      </c>
      <c r="C119643" t="s">
        <v>899</v>
      </c>
      <c r="E119643" t="s">
        <v>118279</v>
      </c>
    </row>
    <row r="119644" spans="1:5" x14ac:dyDescent="0.25">
      <c r="A119644" t="s">
        <v>64295</v>
      </c>
      <c r="B119644" t="s">
        <v>64295</v>
      </c>
      <c r="C119644" t="s">
        <v>899</v>
      </c>
      <c r="E119644" t="s">
        <v>118279</v>
      </c>
    </row>
    <row r="119645" spans="1:5" x14ac:dyDescent="0.25">
      <c r="A119645" t="s">
        <v>64558</v>
      </c>
      <c r="B119645" t="s">
        <v>64558</v>
      </c>
      <c r="C119645" t="s">
        <v>899</v>
      </c>
      <c r="E119645" t="s">
        <v>118279</v>
      </c>
    </row>
    <row r="119646" spans="1:5" x14ac:dyDescent="0.25">
      <c r="A119646" t="s">
        <v>16446</v>
      </c>
      <c r="B119646" t="s">
        <v>16446</v>
      </c>
      <c r="C119646" t="s">
        <v>899</v>
      </c>
      <c r="E119646" t="s">
        <v>118279</v>
      </c>
    </row>
    <row r="119647" spans="1:5" x14ac:dyDescent="0.25">
      <c r="A119647" t="s">
        <v>21289</v>
      </c>
      <c r="B119647" t="s">
        <v>21289</v>
      </c>
      <c r="C119647" t="s">
        <v>899</v>
      </c>
      <c r="E119647" t="s">
        <v>118279</v>
      </c>
    </row>
    <row r="119648" spans="1:5" x14ac:dyDescent="0.25">
      <c r="A119648" t="s">
        <v>21729</v>
      </c>
      <c r="B119648" t="s">
        <v>21729</v>
      </c>
      <c r="C119648" t="s">
        <v>899</v>
      </c>
      <c r="E119648" t="s">
        <v>118279</v>
      </c>
    </row>
    <row r="119649" spans="1:5" x14ac:dyDescent="0.25">
      <c r="A119649" t="s">
        <v>20573</v>
      </c>
      <c r="B119649" t="s">
        <v>20573</v>
      </c>
      <c r="C119649" t="s">
        <v>899</v>
      </c>
      <c r="E119649" t="s">
        <v>118279</v>
      </c>
    </row>
    <row r="119650" spans="1:5" x14ac:dyDescent="0.25">
      <c r="A119650" t="s">
        <v>21037</v>
      </c>
      <c r="B119650" t="s">
        <v>21037</v>
      </c>
      <c r="C119650" t="s">
        <v>899</v>
      </c>
      <c r="E119650" t="s">
        <v>118279</v>
      </c>
    </row>
    <row r="119651" spans="1:5" x14ac:dyDescent="0.25">
      <c r="A119651" t="s">
        <v>64828</v>
      </c>
      <c r="B119651" t="s">
        <v>64828</v>
      </c>
      <c r="C119651" t="s">
        <v>899</v>
      </c>
      <c r="E119651" t="s">
        <v>118279</v>
      </c>
    </row>
    <row r="119652" spans="1:5" x14ac:dyDescent="0.25">
      <c r="A119652" t="s">
        <v>63869</v>
      </c>
      <c r="B119652" t="s">
        <v>63869</v>
      </c>
      <c r="C119652" t="s">
        <v>899</v>
      </c>
      <c r="E119652" t="s">
        <v>118279</v>
      </c>
    </row>
    <row r="119653" spans="1:5" x14ac:dyDescent="0.25">
      <c r="A119653" t="s">
        <v>64223</v>
      </c>
      <c r="B119653" t="s">
        <v>64223</v>
      </c>
      <c r="C119653" t="s">
        <v>899</v>
      </c>
      <c r="E119653" t="s">
        <v>118279</v>
      </c>
    </row>
    <row r="119654" spans="1:5" x14ac:dyDescent="0.25">
      <c r="A119654" t="s">
        <v>68569</v>
      </c>
      <c r="B119654" t="s">
        <v>68569</v>
      </c>
      <c r="C119654" t="s">
        <v>899</v>
      </c>
      <c r="E119654" t="s">
        <v>118279</v>
      </c>
    </row>
    <row r="119655" spans="1:5" x14ac:dyDescent="0.25">
      <c r="A119655" t="s">
        <v>68633</v>
      </c>
      <c r="B119655" t="s">
        <v>68633</v>
      </c>
      <c r="C119655" t="s">
        <v>899</v>
      </c>
      <c r="E119655" t="s">
        <v>118279</v>
      </c>
    </row>
    <row r="119656" spans="1:5" x14ac:dyDescent="0.25">
      <c r="A119656" t="s">
        <v>67630</v>
      </c>
      <c r="B119656" t="s">
        <v>67630</v>
      </c>
      <c r="C119656" t="s">
        <v>899</v>
      </c>
      <c r="E119656" t="s">
        <v>118279</v>
      </c>
    </row>
    <row r="119657" spans="1:5" x14ac:dyDescent="0.25">
      <c r="A119657" t="s">
        <v>78651</v>
      </c>
      <c r="B119657" t="s">
        <v>78651</v>
      </c>
      <c r="C119657" t="s">
        <v>899</v>
      </c>
      <c r="E119657" t="s">
        <v>118279</v>
      </c>
    </row>
    <row r="119658" spans="1:5" x14ac:dyDescent="0.25">
      <c r="A119658" t="s">
        <v>78349</v>
      </c>
      <c r="B119658" t="s">
        <v>78349</v>
      </c>
      <c r="C119658" t="s">
        <v>899</v>
      </c>
      <c r="E119658" t="s">
        <v>118279</v>
      </c>
    </row>
    <row r="119659" spans="1:5" x14ac:dyDescent="0.25">
      <c r="A119659" t="s">
        <v>69960</v>
      </c>
      <c r="B119659" t="s">
        <v>69960</v>
      </c>
      <c r="C119659" t="s">
        <v>899</v>
      </c>
      <c r="E119659" t="s">
        <v>118279</v>
      </c>
    </row>
    <row r="119660" spans="1:5" x14ac:dyDescent="0.25">
      <c r="A119660" t="s">
        <v>69648</v>
      </c>
      <c r="B119660" t="s">
        <v>69648</v>
      </c>
      <c r="C119660" t="s">
        <v>899</v>
      </c>
      <c r="E119660" t="s">
        <v>118279</v>
      </c>
    </row>
    <row r="119661" spans="1:5" x14ac:dyDescent="0.25">
      <c r="A119661" t="s">
        <v>69338</v>
      </c>
      <c r="B119661" t="s">
        <v>69338</v>
      </c>
      <c r="C119661" t="s">
        <v>899</v>
      </c>
      <c r="E119661" t="s">
        <v>118279</v>
      </c>
    </row>
    <row r="119662" spans="1:5" x14ac:dyDescent="0.25">
      <c r="A119662" t="s">
        <v>27173</v>
      </c>
      <c r="B119662" t="s">
        <v>27173</v>
      </c>
      <c r="C119662" t="s">
        <v>899</v>
      </c>
      <c r="E119662" t="s">
        <v>118279</v>
      </c>
    </row>
    <row r="119663" spans="1:5" x14ac:dyDescent="0.25">
      <c r="A119663" t="s">
        <v>26816</v>
      </c>
      <c r="B119663" t="s">
        <v>26816</v>
      </c>
      <c r="C119663" t="s">
        <v>899</v>
      </c>
      <c r="E119663" t="s">
        <v>118279</v>
      </c>
    </row>
    <row r="119664" spans="1:5" x14ac:dyDescent="0.25">
      <c r="A119664" t="s">
        <v>26490</v>
      </c>
      <c r="B119664" t="s">
        <v>26490</v>
      </c>
      <c r="C119664" t="s">
        <v>899</v>
      </c>
      <c r="E119664" t="s">
        <v>118279</v>
      </c>
    </row>
    <row r="119665" spans="1:5" x14ac:dyDescent="0.25">
      <c r="A119665" t="s">
        <v>26155</v>
      </c>
      <c r="B119665" t="s">
        <v>26155</v>
      </c>
      <c r="C119665" t="s">
        <v>899</v>
      </c>
      <c r="E119665" t="s">
        <v>118279</v>
      </c>
    </row>
    <row r="119666" spans="1:5" x14ac:dyDescent="0.25">
      <c r="A119666" t="s">
        <v>26358</v>
      </c>
      <c r="B119666" t="s">
        <v>26358</v>
      </c>
      <c r="C119666" t="s">
        <v>899</v>
      </c>
      <c r="E119666" t="s">
        <v>118279</v>
      </c>
    </row>
    <row r="119667" spans="1:5" x14ac:dyDescent="0.25">
      <c r="A119667" t="s">
        <v>29009</v>
      </c>
      <c r="B119667" t="s">
        <v>29009</v>
      </c>
      <c r="C119667" t="s">
        <v>899</v>
      </c>
      <c r="E119667" t="s">
        <v>118279</v>
      </c>
    </row>
    <row r="119668" spans="1:5" x14ac:dyDescent="0.25">
      <c r="A119668" t="s">
        <v>28655</v>
      </c>
      <c r="B119668" t="s">
        <v>28655</v>
      </c>
      <c r="C119668" t="s">
        <v>899</v>
      </c>
      <c r="E119668" t="s">
        <v>118279</v>
      </c>
    </row>
    <row r="119669" spans="1:5" x14ac:dyDescent="0.25">
      <c r="A119669" t="s">
        <v>28301</v>
      </c>
      <c r="B119669" t="s">
        <v>28301</v>
      </c>
      <c r="C119669" t="s">
        <v>899</v>
      </c>
      <c r="E119669" t="s">
        <v>118279</v>
      </c>
    </row>
    <row r="119670" spans="1:5" x14ac:dyDescent="0.25">
      <c r="A119670" t="s">
        <v>27744</v>
      </c>
      <c r="B119670" t="s">
        <v>27744</v>
      </c>
      <c r="C119670" t="s">
        <v>899</v>
      </c>
      <c r="E119670" t="s">
        <v>118279</v>
      </c>
    </row>
    <row r="119671" spans="1:5" x14ac:dyDescent="0.25">
      <c r="A119671" t="s">
        <v>72030</v>
      </c>
      <c r="B119671" t="s">
        <v>72030</v>
      </c>
      <c r="C119671" t="s">
        <v>899</v>
      </c>
      <c r="E119671" t="s">
        <v>118279</v>
      </c>
    </row>
    <row r="119672" spans="1:5" x14ac:dyDescent="0.25">
      <c r="A119672" t="s">
        <v>71674</v>
      </c>
      <c r="B119672" t="s">
        <v>71674</v>
      </c>
      <c r="C119672" t="s">
        <v>899</v>
      </c>
      <c r="E119672" t="s">
        <v>118279</v>
      </c>
    </row>
    <row r="119673" spans="1:5" x14ac:dyDescent="0.25">
      <c r="A119673" t="s">
        <v>71822</v>
      </c>
      <c r="B119673" t="s">
        <v>71822</v>
      </c>
      <c r="C119673" t="s">
        <v>899</v>
      </c>
      <c r="E119673" t="s">
        <v>118279</v>
      </c>
    </row>
    <row r="119674" spans="1:5" x14ac:dyDescent="0.25">
      <c r="A119674" t="s">
        <v>74175</v>
      </c>
      <c r="B119674" t="s">
        <v>74175</v>
      </c>
      <c r="C119674" t="s">
        <v>899</v>
      </c>
      <c r="E119674" t="s">
        <v>118279</v>
      </c>
    </row>
    <row r="119675" spans="1:5" x14ac:dyDescent="0.25">
      <c r="A119675" t="s">
        <v>73799</v>
      </c>
      <c r="B119675" t="s">
        <v>73799</v>
      </c>
      <c r="C119675" t="s">
        <v>899</v>
      </c>
      <c r="E119675" t="s">
        <v>118279</v>
      </c>
    </row>
    <row r="119676" spans="1:5" x14ac:dyDescent="0.25">
      <c r="A119676" t="s">
        <v>73441</v>
      </c>
      <c r="B119676" t="s">
        <v>73441</v>
      </c>
      <c r="C119676" t="s">
        <v>899</v>
      </c>
      <c r="E119676" t="s">
        <v>118279</v>
      </c>
    </row>
    <row r="119677" spans="1:5" x14ac:dyDescent="0.25">
      <c r="A119677" t="s">
        <v>73242</v>
      </c>
      <c r="B119677" t="s">
        <v>73242</v>
      </c>
      <c r="C119677" t="s">
        <v>899</v>
      </c>
      <c r="E119677" t="s">
        <v>118279</v>
      </c>
    </row>
    <row r="119678" spans="1:5" x14ac:dyDescent="0.25">
      <c r="A119678" t="s">
        <v>20235</v>
      </c>
      <c r="B119678" t="s">
        <v>20235</v>
      </c>
      <c r="C119678" t="s">
        <v>899</v>
      </c>
      <c r="E119678" t="s">
        <v>118279</v>
      </c>
    </row>
    <row r="119679" spans="1:5" x14ac:dyDescent="0.25">
      <c r="A119679" t="s">
        <v>19833</v>
      </c>
      <c r="B119679" t="s">
        <v>19833</v>
      </c>
      <c r="C119679" t="s">
        <v>899</v>
      </c>
      <c r="E119679" t="s">
        <v>118279</v>
      </c>
    </row>
    <row r="119680" spans="1:5" x14ac:dyDescent="0.25">
      <c r="A119680" t="s">
        <v>14761</v>
      </c>
      <c r="B119680" t="s">
        <v>14761</v>
      </c>
      <c r="C119680" t="s">
        <v>899</v>
      </c>
      <c r="E119680" t="s">
        <v>118279</v>
      </c>
    </row>
    <row r="119681" spans="1:5" x14ac:dyDescent="0.25">
      <c r="A119681" t="s">
        <v>29347</v>
      </c>
      <c r="B119681" t="s">
        <v>29347</v>
      </c>
      <c r="C119681" t="s">
        <v>899</v>
      </c>
      <c r="E119681" t="s">
        <v>118279</v>
      </c>
    </row>
    <row r="119682" spans="1:5" x14ac:dyDescent="0.25">
      <c r="A119682" t="s">
        <v>64765</v>
      </c>
      <c r="B119682" t="s">
        <v>64765</v>
      </c>
      <c r="C119682" t="s">
        <v>899</v>
      </c>
      <c r="E119682" t="s">
        <v>118279</v>
      </c>
    </row>
    <row r="119683" spans="1:5" x14ac:dyDescent="0.25">
      <c r="A119683" t="s">
        <v>64424</v>
      </c>
      <c r="B119683" t="s">
        <v>64424</v>
      </c>
      <c r="C119683" t="s">
        <v>899</v>
      </c>
      <c r="E119683" t="s">
        <v>118279</v>
      </c>
    </row>
    <row r="119684" spans="1:5" x14ac:dyDescent="0.25">
      <c r="A119684" t="s">
        <v>64080</v>
      </c>
      <c r="B119684" t="s">
        <v>64080</v>
      </c>
      <c r="C119684" t="s">
        <v>899</v>
      </c>
      <c r="E119684" t="s">
        <v>118279</v>
      </c>
    </row>
    <row r="119685" spans="1:5" x14ac:dyDescent="0.25">
      <c r="A119685" t="s">
        <v>63917</v>
      </c>
      <c r="B119685" t="s">
        <v>63917</v>
      </c>
      <c r="C119685" t="s">
        <v>899</v>
      </c>
      <c r="E119685" t="s">
        <v>118279</v>
      </c>
    </row>
    <row r="119686" spans="1:5" x14ac:dyDescent="0.25">
      <c r="A119686" t="s">
        <v>66181</v>
      </c>
      <c r="B119686" t="s">
        <v>66181</v>
      </c>
      <c r="C119686" t="s">
        <v>899</v>
      </c>
      <c r="E119686" t="s">
        <v>118279</v>
      </c>
    </row>
    <row r="119687" spans="1:5" x14ac:dyDescent="0.25">
      <c r="A119687" t="s">
        <v>65839</v>
      </c>
      <c r="B119687" t="s">
        <v>65839</v>
      </c>
      <c r="C119687" t="s">
        <v>899</v>
      </c>
      <c r="E119687" t="s">
        <v>118279</v>
      </c>
    </row>
    <row r="119688" spans="1:5" x14ac:dyDescent="0.25">
      <c r="A119688" t="s">
        <v>65487</v>
      </c>
      <c r="B119688" t="s">
        <v>65487</v>
      </c>
      <c r="C119688" t="s">
        <v>899</v>
      </c>
      <c r="E119688" t="s">
        <v>118279</v>
      </c>
    </row>
    <row r="119689" spans="1:5" x14ac:dyDescent="0.25">
      <c r="A119689" t="s">
        <v>21247</v>
      </c>
      <c r="B119689" t="s">
        <v>21247</v>
      </c>
      <c r="C119689" t="s">
        <v>899</v>
      </c>
      <c r="E119689" t="s">
        <v>118279</v>
      </c>
    </row>
    <row r="119690" spans="1:5" x14ac:dyDescent="0.25">
      <c r="A119690" t="s">
        <v>20847</v>
      </c>
      <c r="B119690" t="s">
        <v>20847</v>
      </c>
      <c r="C119690" t="s">
        <v>899</v>
      </c>
      <c r="E119690" t="s">
        <v>118279</v>
      </c>
    </row>
    <row r="119691" spans="1:5" x14ac:dyDescent="0.25">
      <c r="A119691" t="s">
        <v>20621</v>
      </c>
      <c r="B119691" t="s">
        <v>20621</v>
      </c>
      <c r="C119691" t="s">
        <v>899</v>
      </c>
      <c r="E119691" t="s">
        <v>118279</v>
      </c>
    </row>
    <row r="119692" spans="1:5" x14ac:dyDescent="0.25">
      <c r="A119692" t="s">
        <v>23150</v>
      </c>
      <c r="B119692" t="s">
        <v>23150</v>
      </c>
      <c r="C119692" t="s">
        <v>899</v>
      </c>
      <c r="E119692" t="s">
        <v>118279</v>
      </c>
    </row>
    <row r="119693" spans="1:5" x14ac:dyDescent="0.25">
      <c r="A119693" t="s">
        <v>22782</v>
      </c>
      <c r="B119693" t="s">
        <v>22782</v>
      </c>
      <c r="C119693" t="s">
        <v>899</v>
      </c>
      <c r="E119693" t="s">
        <v>118279</v>
      </c>
    </row>
    <row r="119694" spans="1:5" x14ac:dyDescent="0.25">
      <c r="A119694" t="s">
        <v>66551</v>
      </c>
      <c r="B119694" t="s">
        <v>66551</v>
      </c>
      <c r="C119694" t="s">
        <v>899</v>
      </c>
      <c r="E119694" t="s">
        <v>118279</v>
      </c>
    </row>
    <row r="119695" spans="1:5" x14ac:dyDescent="0.25">
      <c r="A119695" t="s">
        <v>68896</v>
      </c>
      <c r="B119695" t="s">
        <v>68896</v>
      </c>
      <c r="C119695" t="s">
        <v>899</v>
      </c>
      <c r="E119695" t="s">
        <v>118279</v>
      </c>
    </row>
    <row r="119696" spans="1:5" x14ac:dyDescent="0.25">
      <c r="A119696" t="s">
        <v>68537</v>
      </c>
      <c r="B119696" t="s">
        <v>68537</v>
      </c>
      <c r="C119696" t="s">
        <v>899</v>
      </c>
      <c r="E119696" t="s">
        <v>118279</v>
      </c>
    </row>
    <row r="119697" spans="1:5" x14ac:dyDescent="0.25">
      <c r="A119697" t="s">
        <v>68187</v>
      </c>
      <c r="B119697" t="s">
        <v>68187</v>
      </c>
      <c r="C119697" t="s">
        <v>899</v>
      </c>
      <c r="E119697" t="s">
        <v>118279</v>
      </c>
    </row>
    <row r="119698" spans="1:5" x14ac:dyDescent="0.25">
      <c r="A119698" t="s">
        <v>67677</v>
      </c>
      <c r="B119698" t="s">
        <v>67677</v>
      </c>
      <c r="C119698" t="s">
        <v>899</v>
      </c>
      <c r="E119698" t="s">
        <v>118279</v>
      </c>
    </row>
    <row r="119699" spans="1:5" x14ac:dyDescent="0.25">
      <c r="A119699" t="s">
        <v>13946</v>
      </c>
      <c r="B119699" t="s">
        <v>13946</v>
      </c>
      <c r="C119699" t="s">
        <v>899</v>
      </c>
      <c r="E119699" t="s">
        <v>118279</v>
      </c>
    </row>
    <row r="119700" spans="1:5" x14ac:dyDescent="0.25">
      <c r="A119700" t="s">
        <v>13546</v>
      </c>
      <c r="B119700" t="s">
        <v>13546</v>
      </c>
      <c r="C119700" t="s">
        <v>899</v>
      </c>
      <c r="E119700" t="s">
        <v>118279</v>
      </c>
    </row>
    <row r="119701" spans="1:5" x14ac:dyDescent="0.25">
      <c r="A119701" t="s">
        <v>12959</v>
      </c>
      <c r="B119701" t="s">
        <v>12959</v>
      </c>
      <c r="C119701" t="s">
        <v>899</v>
      </c>
      <c r="E119701" t="s">
        <v>118279</v>
      </c>
    </row>
    <row r="119702" spans="1:5" x14ac:dyDescent="0.25">
      <c r="A119702" t="s">
        <v>59547</v>
      </c>
      <c r="B119702" t="s">
        <v>59547</v>
      </c>
      <c r="C119702" t="s">
        <v>899</v>
      </c>
      <c r="E119702" t="s">
        <v>118279</v>
      </c>
    </row>
    <row r="119703" spans="1:5" x14ac:dyDescent="0.25">
      <c r="A119703" t="s">
        <v>62007</v>
      </c>
      <c r="B119703" t="s">
        <v>62007</v>
      </c>
      <c r="C119703" t="s">
        <v>899</v>
      </c>
      <c r="E119703" t="s">
        <v>118279</v>
      </c>
    </row>
    <row r="119704" spans="1:5" x14ac:dyDescent="0.25">
      <c r="A119704" t="s">
        <v>61623</v>
      </c>
      <c r="B119704" t="s">
        <v>61623</v>
      </c>
      <c r="C119704" t="s">
        <v>899</v>
      </c>
      <c r="E119704" t="s">
        <v>118279</v>
      </c>
    </row>
    <row r="119705" spans="1:5" x14ac:dyDescent="0.25">
      <c r="A119705" t="s">
        <v>61282</v>
      </c>
      <c r="B119705" t="s">
        <v>61282</v>
      </c>
      <c r="C119705" t="s">
        <v>899</v>
      </c>
      <c r="E119705" t="s">
        <v>118279</v>
      </c>
    </row>
    <row r="119706" spans="1:5" x14ac:dyDescent="0.25">
      <c r="A119706" t="s">
        <v>61050</v>
      </c>
      <c r="B119706" t="s">
        <v>61050</v>
      </c>
      <c r="C119706" t="s">
        <v>899</v>
      </c>
      <c r="E119706" t="s">
        <v>118279</v>
      </c>
    </row>
    <row r="119707" spans="1:5" x14ac:dyDescent="0.25">
      <c r="A119707" t="s">
        <v>63420</v>
      </c>
      <c r="B119707" t="s">
        <v>63420</v>
      </c>
      <c r="C119707" t="s">
        <v>899</v>
      </c>
      <c r="E119707" t="s">
        <v>118279</v>
      </c>
    </row>
    <row r="119708" spans="1:5" x14ac:dyDescent="0.25">
      <c r="A119708" t="s">
        <v>18039</v>
      </c>
      <c r="B119708" t="s">
        <v>18039</v>
      </c>
      <c r="C119708" t="s">
        <v>899</v>
      </c>
      <c r="E119708" t="s">
        <v>118279</v>
      </c>
    </row>
    <row r="119709" spans="1:5" x14ac:dyDescent="0.25">
      <c r="A119709" t="s">
        <v>17668</v>
      </c>
      <c r="B119709" t="s">
        <v>17668</v>
      </c>
      <c r="C119709" t="s">
        <v>899</v>
      </c>
      <c r="E119709" t="s">
        <v>118279</v>
      </c>
    </row>
    <row r="119710" spans="1:5" x14ac:dyDescent="0.25">
      <c r="A119710" t="s">
        <v>17439</v>
      </c>
      <c r="B119710" t="s">
        <v>17439</v>
      </c>
      <c r="C119710" t="s">
        <v>899</v>
      </c>
      <c r="E119710" t="s">
        <v>118279</v>
      </c>
    </row>
    <row r="119711" spans="1:5" x14ac:dyDescent="0.25">
      <c r="A119711" t="s">
        <v>8341</v>
      </c>
      <c r="B119711" t="s">
        <v>8341</v>
      </c>
      <c r="C119711" t="s">
        <v>899</v>
      </c>
      <c r="E119711" t="s">
        <v>118279</v>
      </c>
    </row>
    <row r="119712" spans="1:5" x14ac:dyDescent="0.25">
      <c r="A119712" t="s">
        <v>7867</v>
      </c>
      <c r="B119712" t="s">
        <v>7867</v>
      </c>
      <c r="C119712" t="s">
        <v>899</v>
      </c>
      <c r="E119712" t="s">
        <v>118279</v>
      </c>
    </row>
    <row r="119713" spans="1:5" x14ac:dyDescent="0.25">
      <c r="A119713" t="s">
        <v>7521</v>
      </c>
      <c r="B119713" t="s">
        <v>7521</v>
      </c>
      <c r="C119713" t="s">
        <v>899</v>
      </c>
      <c r="E119713" t="s">
        <v>118279</v>
      </c>
    </row>
    <row r="119714" spans="1:5" x14ac:dyDescent="0.25">
      <c r="A119714" t="s">
        <v>7633</v>
      </c>
      <c r="B119714" t="s">
        <v>7633</v>
      </c>
      <c r="C119714" t="s">
        <v>899</v>
      </c>
      <c r="E119714" t="s">
        <v>118279</v>
      </c>
    </row>
    <row r="119715" spans="1:5" x14ac:dyDescent="0.25">
      <c r="A119715" t="s">
        <v>7287</v>
      </c>
      <c r="B119715" t="s">
        <v>7287</v>
      </c>
      <c r="C119715" t="s">
        <v>899</v>
      </c>
      <c r="E119715" t="s">
        <v>118279</v>
      </c>
    </row>
    <row r="119716" spans="1:5" x14ac:dyDescent="0.25">
      <c r="A119716" t="s">
        <v>9845</v>
      </c>
      <c r="B119716" t="s">
        <v>9845</v>
      </c>
      <c r="C119716" t="s">
        <v>899</v>
      </c>
      <c r="E119716" t="s">
        <v>118279</v>
      </c>
    </row>
    <row r="119717" spans="1:5" x14ac:dyDescent="0.25">
      <c r="A119717" t="s">
        <v>4954</v>
      </c>
      <c r="B119717" t="s">
        <v>4954</v>
      </c>
      <c r="C119717" t="s">
        <v>899</v>
      </c>
      <c r="E119717" t="s">
        <v>118279</v>
      </c>
    </row>
    <row r="119718" spans="1:5" x14ac:dyDescent="0.25">
      <c r="A119718" t="s">
        <v>62614</v>
      </c>
      <c r="B119718" t="s">
        <v>62614</v>
      </c>
      <c r="C119718" t="s">
        <v>899</v>
      </c>
      <c r="E119718" t="s">
        <v>118279</v>
      </c>
    </row>
    <row r="119719" spans="1:5" x14ac:dyDescent="0.25">
      <c r="A119719" t="s">
        <v>62345</v>
      </c>
      <c r="B119719" t="s">
        <v>62345</v>
      </c>
      <c r="C119719" t="s">
        <v>899</v>
      </c>
      <c r="E119719" t="s">
        <v>118279</v>
      </c>
    </row>
    <row r="119720" spans="1:5" x14ac:dyDescent="0.25">
      <c r="A119720" t="s">
        <v>53835</v>
      </c>
      <c r="B119720" t="s">
        <v>53835</v>
      </c>
      <c r="C119720" t="s">
        <v>899</v>
      </c>
      <c r="E119720" t="s">
        <v>118279</v>
      </c>
    </row>
    <row r="119721" spans="1:5" x14ac:dyDescent="0.25">
      <c r="A119721" t="s">
        <v>53726</v>
      </c>
      <c r="B119721" t="s">
        <v>53726</v>
      </c>
      <c r="C119721" t="s">
        <v>899</v>
      </c>
      <c r="E119721" t="s">
        <v>118279</v>
      </c>
    </row>
    <row r="119722" spans="1:5" x14ac:dyDescent="0.25">
      <c r="A119722" t="s">
        <v>53331</v>
      </c>
      <c r="B119722" t="s">
        <v>53331</v>
      </c>
      <c r="C119722" t="s">
        <v>899</v>
      </c>
      <c r="E119722" t="s">
        <v>118279</v>
      </c>
    </row>
    <row r="119723" spans="1:5" x14ac:dyDescent="0.25">
      <c r="A119723" t="s">
        <v>9717</v>
      </c>
      <c r="B119723" t="s">
        <v>9717</v>
      </c>
      <c r="C119723" t="s">
        <v>899</v>
      </c>
      <c r="E119723" t="s">
        <v>118279</v>
      </c>
    </row>
    <row r="119724" spans="1:5" x14ac:dyDescent="0.25">
      <c r="A119724" t="s">
        <v>9614</v>
      </c>
      <c r="B119724" t="s">
        <v>9614</v>
      </c>
      <c r="C119724" t="s">
        <v>899</v>
      </c>
      <c r="E119724" t="s">
        <v>118279</v>
      </c>
    </row>
    <row r="119725" spans="1:5" x14ac:dyDescent="0.25">
      <c r="A119725" t="s">
        <v>9223</v>
      </c>
      <c r="B119725" t="s">
        <v>9223</v>
      </c>
      <c r="C119725" t="s">
        <v>899</v>
      </c>
      <c r="E119725" t="s">
        <v>118279</v>
      </c>
    </row>
    <row r="119726" spans="1:5" x14ac:dyDescent="0.25">
      <c r="A119726" t="s">
        <v>8920</v>
      </c>
      <c r="B119726" t="s">
        <v>8920</v>
      </c>
      <c r="C119726" t="s">
        <v>899</v>
      </c>
      <c r="E119726" t="s">
        <v>118279</v>
      </c>
    </row>
    <row r="119727" spans="1:5" x14ac:dyDescent="0.25">
      <c r="A119727" t="s">
        <v>11414</v>
      </c>
      <c r="B119727" t="s">
        <v>11414</v>
      </c>
      <c r="C119727" t="s">
        <v>899</v>
      </c>
      <c r="E119727" t="s">
        <v>118279</v>
      </c>
    </row>
    <row r="119728" spans="1:5" x14ac:dyDescent="0.25">
      <c r="A119728" t="s">
        <v>56104</v>
      </c>
      <c r="B119728" t="s">
        <v>56104</v>
      </c>
      <c r="C119728" t="s">
        <v>899</v>
      </c>
      <c r="E119728" t="s">
        <v>118279</v>
      </c>
    </row>
    <row r="119729" spans="1:5" x14ac:dyDescent="0.25">
      <c r="A119729" t="s">
        <v>55822</v>
      </c>
      <c r="B119729" t="s">
        <v>55822</v>
      </c>
      <c r="C119729" t="s">
        <v>899</v>
      </c>
      <c r="E119729" t="s">
        <v>118279</v>
      </c>
    </row>
    <row r="119730" spans="1:5" x14ac:dyDescent="0.25">
      <c r="A119730" t="s">
        <v>58124</v>
      </c>
      <c r="B119730" t="s">
        <v>58124</v>
      </c>
      <c r="C119730" t="s">
        <v>899</v>
      </c>
      <c r="E119730" t="s">
        <v>118279</v>
      </c>
    </row>
    <row r="119731" spans="1:5" x14ac:dyDescent="0.25">
      <c r="A119731" t="s">
        <v>2333</v>
      </c>
      <c r="B119731" t="s">
        <v>2333</v>
      </c>
      <c r="C119731" t="s">
        <v>899</v>
      </c>
      <c r="E119731" t="s">
        <v>118279</v>
      </c>
    </row>
    <row r="119732" spans="1:5" x14ac:dyDescent="0.25">
      <c r="A119732" t="s">
        <v>1846</v>
      </c>
      <c r="B119732" t="s">
        <v>1846</v>
      </c>
      <c r="C119732" t="s">
        <v>899</v>
      </c>
      <c r="E119732" t="s">
        <v>118279</v>
      </c>
    </row>
    <row r="119733" spans="1:5" x14ac:dyDescent="0.25">
      <c r="A119733" t="s">
        <v>1432</v>
      </c>
      <c r="B119733" t="s">
        <v>1432</v>
      </c>
      <c r="C119733" t="s">
        <v>899</v>
      </c>
      <c r="E119733" t="s">
        <v>118279</v>
      </c>
    </row>
    <row r="119734" spans="1:5" x14ac:dyDescent="0.25">
      <c r="A119734" t="s">
        <v>46268</v>
      </c>
      <c r="B119734" t="s">
        <v>46268</v>
      </c>
      <c r="C119734" t="s">
        <v>899</v>
      </c>
      <c r="E119734" t="s">
        <v>118279</v>
      </c>
    </row>
    <row r="119735" spans="1:5" x14ac:dyDescent="0.25">
      <c r="A119735" t="s">
        <v>46626</v>
      </c>
      <c r="B119735" t="s">
        <v>46626</v>
      </c>
      <c r="C119735" t="s">
        <v>899</v>
      </c>
      <c r="E119735" t="s">
        <v>118279</v>
      </c>
    </row>
    <row r="119736" spans="1:5" x14ac:dyDescent="0.25">
      <c r="A119736" t="s">
        <v>47002</v>
      </c>
      <c r="B119736" t="s">
        <v>47002</v>
      </c>
      <c r="C119736" t="s">
        <v>899</v>
      </c>
      <c r="E119736" t="s">
        <v>118279</v>
      </c>
    </row>
    <row r="119737" spans="1:5" x14ac:dyDescent="0.25">
      <c r="A119737" t="s">
        <v>47024</v>
      </c>
      <c r="B119737" t="s">
        <v>47024</v>
      </c>
      <c r="C119737" t="s">
        <v>899</v>
      </c>
      <c r="E119737" t="s">
        <v>118279</v>
      </c>
    </row>
    <row r="119738" spans="1:5" x14ac:dyDescent="0.25">
      <c r="A119738" t="s">
        <v>47395</v>
      </c>
      <c r="B119738" t="s">
        <v>47395</v>
      </c>
      <c r="C119738" t="s">
        <v>899</v>
      </c>
      <c r="E119738" t="s">
        <v>118279</v>
      </c>
    </row>
    <row r="119739" spans="1:5" x14ac:dyDescent="0.25">
      <c r="A119739" t="s">
        <v>2173</v>
      </c>
      <c r="B119739" t="s">
        <v>2173</v>
      </c>
      <c r="C119739" t="s">
        <v>899</v>
      </c>
      <c r="E119739" t="s">
        <v>118279</v>
      </c>
    </row>
    <row r="119740" spans="1:5" x14ac:dyDescent="0.25">
      <c r="A119740" t="s">
        <v>2196</v>
      </c>
      <c r="B119740" t="s">
        <v>2196</v>
      </c>
      <c r="C119740" t="s">
        <v>899</v>
      </c>
      <c r="E119740" t="s">
        <v>118279</v>
      </c>
    </row>
    <row r="119741" spans="1:5" x14ac:dyDescent="0.25">
      <c r="A119741" t="s">
        <v>2567</v>
      </c>
      <c r="B119741" t="s">
        <v>2567</v>
      </c>
      <c r="C119741" t="s">
        <v>899</v>
      </c>
      <c r="E119741" t="s">
        <v>118279</v>
      </c>
    </row>
    <row r="119742" spans="1:5" x14ac:dyDescent="0.25">
      <c r="A119742" t="s">
        <v>50130</v>
      </c>
      <c r="B119742" t="s">
        <v>50130</v>
      </c>
      <c r="C119742" t="s">
        <v>899</v>
      </c>
      <c r="E119742" t="s">
        <v>118279</v>
      </c>
    </row>
    <row r="119743" spans="1:5" x14ac:dyDescent="0.25">
      <c r="A119743" t="s">
        <v>50516</v>
      </c>
      <c r="B119743" t="s">
        <v>50516</v>
      </c>
      <c r="C119743" t="s">
        <v>899</v>
      </c>
      <c r="E119743" t="s">
        <v>118279</v>
      </c>
    </row>
    <row r="119744" spans="1:5" x14ac:dyDescent="0.25">
      <c r="A119744" t="s">
        <v>50912</v>
      </c>
      <c r="B119744" t="s">
        <v>50912</v>
      </c>
      <c r="C119744" t="s">
        <v>899</v>
      </c>
      <c r="E119744" t="s">
        <v>118279</v>
      </c>
    </row>
    <row r="119745" spans="1:5" x14ac:dyDescent="0.25">
      <c r="A119745" t="s">
        <v>51274</v>
      </c>
      <c r="B119745" t="s">
        <v>51274</v>
      </c>
      <c r="C119745" t="s">
        <v>899</v>
      </c>
      <c r="E119745" t="s">
        <v>118279</v>
      </c>
    </row>
    <row r="119746" spans="1:5" x14ac:dyDescent="0.25">
      <c r="A119746" t="s">
        <v>51673</v>
      </c>
      <c r="B119746" t="s">
        <v>51673</v>
      </c>
      <c r="C119746" t="s">
        <v>899</v>
      </c>
      <c r="E119746" t="s">
        <v>118279</v>
      </c>
    </row>
    <row r="119747" spans="1:5" x14ac:dyDescent="0.25">
      <c r="A119747" t="s">
        <v>52028</v>
      </c>
      <c r="B119747" t="s">
        <v>52028</v>
      </c>
      <c r="C119747" t="s">
        <v>899</v>
      </c>
      <c r="E119747" t="s">
        <v>118279</v>
      </c>
    </row>
    <row r="119748" spans="1:5" x14ac:dyDescent="0.25">
      <c r="A119748" t="s">
        <v>6498</v>
      </c>
      <c r="B119748" t="s">
        <v>6498</v>
      </c>
      <c r="C119748" t="s">
        <v>899</v>
      </c>
      <c r="E119748" t="s">
        <v>118279</v>
      </c>
    </row>
    <row r="119749" spans="1:5" x14ac:dyDescent="0.25">
      <c r="A119749" t="s">
        <v>6933</v>
      </c>
      <c r="B119749" t="s">
        <v>6933</v>
      </c>
      <c r="C119749" t="s">
        <v>899</v>
      </c>
      <c r="E119749" t="s">
        <v>118279</v>
      </c>
    </row>
    <row r="119750" spans="1:5" x14ac:dyDescent="0.25">
      <c r="A119750" t="s">
        <v>7323</v>
      </c>
      <c r="B119750" t="s">
        <v>7323</v>
      </c>
      <c r="C119750" t="s">
        <v>899</v>
      </c>
      <c r="E119750" t="s">
        <v>118279</v>
      </c>
    </row>
    <row r="119751" spans="1:5" x14ac:dyDescent="0.25">
      <c r="A119751" t="s">
        <v>7708</v>
      </c>
      <c r="B119751" t="s">
        <v>7708</v>
      </c>
      <c r="C119751" t="s">
        <v>899</v>
      </c>
      <c r="E119751" t="s">
        <v>118279</v>
      </c>
    </row>
    <row r="119752" spans="1:5" x14ac:dyDescent="0.25">
      <c r="A119752" t="s">
        <v>8123</v>
      </c>
      <c r="B119752" t="s">
        <v>8123</v>
      </c>
      <c r="C119752" t="s">
        <v>899</v>
      </c>
      <c r="E119752" t="s">
        <v>118279</v>
      </c>
    </row>
    <row r="119753" spans="1:5" x14ac:dyDescent="0.25">
      <c r="A119753" t="s">
        <v>8149</v>
      </c>
      <c r="B119753" t="s">
        <v>8149</v>
      </c>
      <c r="C119753" t="s">
        <v>899</v>
      </c>
      <c r="E119753" t="s">
        <v>118279</v>
      </c>
    </row>
    <row r="119754" spans="1:5" x14ac:dyDescent="0.25">
      <c r="A119754" t="s">
        <v>54181</v>
      </c>
      <c r="B119754" t="s">
        <v>54181</v>
      </c>
      <c r="C119754" t="s">
        <v>899</v>
      </c>
      <c r="E119754" t="s">
        <v>118279</v>
      </c>
    </row>
    <row r="119755" spans="1:5" x14ac:dyDescent="0.25">
      <c r="A119755" t="s">
        <v>54483</v>
      </c>
      <c r="B119755" t="s">
        <v>54483</v>
      </c>
      <c r="C119755" t="s">
        <v>899</v>
      </c>
      <c r="E119755" t="s">
        <v>118279</v>
      </c>
    </row>
    <row r="119756" spans="1:5" x14ac:dyDescent="0.25">
      <c r="A119756" t="s">
        <v>54801</v>
      </c>
      <c r="B119756" t="s">
        <v>54801</v>
      </c>
      <c r="C119756" t="s">
        <v>899</v>
      </c>
      <c r="E119756" t="s">
        <v>118279</v>
      </c>
    </row>
    <row r="119757" spans="1:5" x14ac:dyDescent="0.25">
      <c r="A119757" t="s">
        <v>10755</v>
      </c>
      <c r="B119757" t="s">
        <v>10755</v>
      </c>
      <c r="C119757" t="s">
        <v>899</v>
      </c>
      <c r="E119757" t="s">
        <v>118279</v>
      </c>
    </row>
    <row r="119758" spans="1:5" x14ac:dyDescent="0.25">
      <c r="A119758" t="s">
        <v>11451</v>
      </c>
      <c r="B119758" t="s">
        <v>11451</v>
      </c>
      <c r="C119758" t="s">
        <v>899</v>
      </c>
      <c r="E119758" t="s">
        <v>118279</v>
      </c>
    </row>
    <row r="119759" spans="1:5" x14ac:dyDescent="0.25">
      <c r="A119759" t="s">
        <v>11788</v>
      </c>
      <c r="B119759" t="s">
        <v>11788</v>
      </c>
      <c r="C119759" t="s">
        <v>899</v>
      </c>
      <c r="E119759" t="s">
        <v>118279</v>
      </c>
    </row>
    <row r="119760" spans="1:5" x14ac:dyDescent="0.25">
      <c r="A119760" t="s">
        <v>58443</v>
      </c>
      <c r="B119760" t="s">
        <v>58443</v>
      </c>
      <c r="C119760" t="s">
        <v>899</v>
      </c>
      <c r="E119760" t="s">
        <v>118279</v>
      </c>
    </row>
    <row r="119761" spans="1:5" x14ac:dyDescent="0.25">
      <c r="A119761" t="s">
        <v>58766</v>
      </c>
      <c r="B119761" t="s">
        <v>58766</v>
      </c>
      <c r="C119761" t="s">
        <v>899</v>
      </c>
      <c r="E119761" t="s">
        <v>118279</v>
      </c>
    </row>
    <row r="119762" spans="1:5" x14ac:dyDescent="0.25">
      <c r="A119762" t="s">
        <v>59082</v>
      </c>
      <c r="B119762" t="s">
        <v>59082</v>
      </c>
      <c r="C119762" t="s">
        <v>899</v>
      </c>
      <c r="E119762" t="s">
        <v>118279</v>
      </c>
    </row>
    <row r="119763" spans="1:5" x14ac:dyDescent="0.25">
      <c r="A119763" t="s">
        <v>59405</v>
      </c>
      <c r="B119763" t="s">
        <v>59405</v>
      </c>
      <c r="C119763" t="s">
        <v>899</v>
      </c>
      <c r="E119763" t="s">
        <v>118279</v>
      </c>
    </row>
    <row r="119764" spans="1:5" x14ac:dyDescent="0.25">
      <c r="A119764" t="s">
        <v>59728</v>
      </c>
      <c r="B119764" t="s">
        <v>59728</v>
      </c>
      <c r="C119764" t="s">
        <v>899</v>
      </c>
      <c r="E119764" t="s">
        <v>118279</v>
      </c>
    </row>
    <row r="119765" spans="1:5" x14ac:dyDescent="0.25">
      <c r="A119765" t="s">
        <v>15398</v>
      </c>
      <c r="B119765" t="s">
        <v>15398</v>
      </c>
      <c r="C119765" t="s">
        <v>899</v>
      </c>
      <c r="E119765" t="s">
        <v>118279</v>
      </c>
    </row>
    <row r="119766" spans="1:5" x14ac:dyDescent="0.25">
      <c r="A119766" t="s">
        <v>15731</v>
      </c>
      <c r="B119766" t="s">
        <v>15731</v>
      </c>
      <c r="C119766" t="s">
        <v>899</v>
      </c>
      <c r="E119766" t="s">
        <v>118279</v>
      </c>
    </row>
    <row r="119767" spans="1:5" x14ac:dyDescent="0.25">
      <c r="A119767" t="s">
        <v>16095</v>
      </c>
      <c r="B119767" t="s">
        <v>16095</v>
      </c>
      <c r="C119767" t="s">
        <v>899</v>
      </c>
      <c r="E119767" t="s">
        <v>118279</v>
      </c>
    </row>
    <row r="119768" spans="1:5" x14ac:dyDescent="0.25">
      <c r="A119768" t="s">
        <v>16426</v>
      </c>
      <c r="B119768" t="s">
        <v>16426</v>
      </c>
      <c r="C119768" t="s">
        <v>899</v>
      </c>
      <c r="E119768" t="s">
        <v>118279</v>
      </c>
    </row>
    <row r="119769" spans="1:5" x14ac:dyDescent="0.25">
      <c r="A119769" t="s">
        <v>16766</v>
      </c>
      <c r="B119769" t="s">
        <v>16766</v>
      </c>
      <c r="C119769" t="s">
        <v>899</v>
      </c>
      <c r="E119769" t="s">
        <v>118279</v>
      </c>
    </row>
    <row r="119770" spans="1:5" x14ac:dyDescent="0.25">
      <c r="A119770" t="s">
        <v>16740</v>
      </c>
      <c r="B119770" t="s">
        <v>16740</v>
      </c>
      <c r="C119770" t="s">
        <v>899</v>
      </c>
      <c r="E119770" t="s">
        <v>118279</v>
      </c>
    </row>
    <row r="119771" spans="1:5" x14ac:dyDescent="0.25">
      <c r="A119771" t="s">
        <v>62490</v>
      </c>
      <c r="B119771" t="s">
        <v>62490</v>
      </c>
      <c r="C119771" t="s">
        <v>899</v>
      </c>
      <c r="E119771" t="s">
        <v>118279</v>
      </c>
    </row>
    <row r="119772" spans="1:5" x14ac:dyDescent="0.25">
      <c r="A119772" t="s">
        <v>62804</v>
      </c>
      <c r="B119772" t="s">
        <v>62804</v>
      </c>
      <c r="C119772" t="s">
        <v>899</v>
      </c>
      <c r="E119772" t="s">
        <v>118279</v>
      </c>
    </row>
    <row r="119773" spans="1:5" x14ac:dyDescent="0.25">
      <c r="A119773" t="s">
        <v>63112</v>
      </c>
      <c r="B119773" t="s">
        <v>63112</v>
      </c>
      <c r="C119773" t="s">
        <v>899</v>
      </c>
      <c r="E119773" t="s">
        <v>118279</v>
      </c>
    </row>
    <row r="119774" spans="1:5" x14ac:dyDescent="0.25">
      <c r="A119774" t="s">
        <v>63091</v>
      </c>
      <c r="B119774" t="s">
        <v>63091</v>
      </c>
      <c r="C119774" t="s">
        <v>899</v>
      </c>
      <c r="E119774" t="s">
        <v>118279</v>
      </c>
    </row>
    <row r="119775" spans="1:5" x14ac:dyDescent="0.25">
      <c r="A119775" t="s">
        <v>63399</v>
      </c>
      <c r="B119775" t="s">
        <v>63399</v>
      </c>
      <c r="C119775" t="s">
        <v>899</v>
      </c>
      <c r="E119775" t="s">
        <v>118279</v>
      </c>
    </row>
    <row r="119776" spans="1:5" x14ac:dyDescent="0.25">
      <c r="A119776" t="s">
        <v>17907</v>
      </c>
      <c r="B119776" t="s">
        <v>17907</v>
      </c>
      <c r="C119776" t="s">
        <v>899</v>
      </c>
      <c r="E119776" t="s">
        <v>118279</v>
      </c>
    </row>
    <row r="119777" spans="1:5" x14ac:dyDescent="0.25">
      <c r="A119777" t="s">
        <v>18304</v>
      </c>
      <c r="B119777" t="s">
        <v>18304</v>
      </c>
      <c r="C119777" t="s">
        <v>899</v>
      </c>
      <c r="E119777" t="s">
        <v>118279</v>
      </c>
    </row>
    <row r="119778" spans="1:5" x14ac:dyDescent="0.25">
      <c r="A119778" t="s">
        <v>18603</v>
      </c>
      <c r="B119778" t="s">
        <v>18603</v>
      </c>
      <c r="C119778" t="s">
        <v>899</v>
      </c>
      <c r="E119778" t="s">
        <v>118279</v>
      </c>
    </row>
    <row r="119779" spans="1:5" x14ac:dyDescent="0.25">
      <c r="A119779" t="s">
        <v>18990</v>
      </c>
      <c r="B119779" t="s">
        <v>18990</v>
      </c>
      <c r="C119779" t="s">
        <v>899</v>
      </c>
      <c r="E119779" t="s">
        <v>118279</v>
      </c>
    </row>
    <row r="119780" spans="1:5" x14ac:dyDescent="0.25">
      <c r="A119780" t="s">
        <v>64772</v>
      </c>
      <c r="B119780" t="s">
        <v>64772</v>
      </c>
      <c r="C119780" t="s">
        <v>899</v>
      </c>
      <c r="E119780" t="s">
        <v>118279</v>
      </c>
    </row>
    <row r="119781" spans="1:5" x14ac:dyDescent="0.25">
      <c r="A119781" t="s">
        <v>65086</v>
      </c>
      <c r="B119781" t="s">
        <v>65086</v>
      </c>
      <c r="C119781" t="s">
        <v>899</v>
      </c>
      <c r="E119781" t="s">
        <v>118279</v>
      </c>
    </row>
    <row r="119782" spans="1:5" x14ac:dyDescent="0.25">
      <c r="A119782" t="s">
        <v>65495</v>
      </c>
      <c r="B119782" t="s">
        <v>65495</v>
      </c>
      <c r="C119782" t="s">
        <v>899</v>
      </c>
      <c r="E119782" t="s">
        <v>118279</v>
      </c>
    </row>
    <row r="119783" spans="1:5" x14ac:dyDescent="0.25">
      <c r="A119783" t="s">
        <v>3236</v>
      </c>
      <c r="B119783" t="s">
        <v>3236</v>
      </c>
      <c r="C119783" t="s">
        <v>899</v>
      </c>
      <c r="E119783" t="s">
        <v>118279</v>
      </c>
    </row>
    <row r="119784" spans="1:5" x14ac:dyDescent="0.25">
      <c r="A119784" t="s">
        <v>1332</v>
      </c>
      <c r="B119784" t="s">
        <v>1332</v>
      </c>
      <c r="C119784" t="s">
        <v>899</v>
      </c>
      <c r="E119784" t="s">
        <v>118279</v>
      </c>
    </row>
    <row r="119785" spans="1:5" x14ac:dyDescent="0.25">
      <c r="A119785" t="s">
        <v>983</v>
      </c>
      <c r="B119785" t="s">
        <v>983</v>
      </c>
      <c r="C119785" t="s">
        <v>899</v>
      </c>
      <c r="E119785" t="s">
        <v>118279</v>
      </c>
    </row>
    <row r="119786" spans="1:5" x14ac:dyDescent="0.25">
      <c r="A119786" t="s">
        <v>2124</v>
      </c>
      <c r="B119786" t="s">
        <v>2124</v>
      </c>
      <c r="C119786" t="s">
        <v>899</v>
      </c>
      <c r="E119786" t="s">
        <v>118279</v>
      </c>
    </row>
    <row r="119787" spans="1:5" x14ac:dyDescent="0.25">
      <c r="A119787" t="s">
        <v>1648</v>
      </c>
      <c r="B119787" t="s">
        <v>1648</v>
      </c>
      <c r="C119787" t="s">
        <v>899</v>
      </c>
      <c r="E119787" t="s">
        <v>118279</v>
      </c>
    </row>
    <row r="119788" spans="1:5" x14ac:dyDescent="0.25">
      <c r="A119788" t="s">
        <v>56979</v>
      </c>
      <c r="B119788" t="s">
        <v>56979</v>
      </c>
      <c r="C119788" t="s">
        <v>899</v>
      </c>
      <c r="E119788" t="s">
        <v>118279</v>
      </c>
    </row>
    <row r="119789" spans="1:5" x14ac:dyDescent="0.25">
      <c r="A119789" t="s">
        <v>57968</v>
      </c>
      <c r="B119789" t="s">
        <v>57968</v>
      </c>
      <c r="C119789" t="s">
        <v>899</v>
      </c>
      <c r="E119789" t="s">
        <v>118279</v>
      </c>
    </row>
    <row r="119790" spans="1:5" x14ac:dyDescent="0.25">
      <c r="A119790" t="s">
        <v>57506</v>
      </c>
      <c r="B119790" t="s">
        <v>57506</v>
      </c>
      <c r="C119790" t="s">
        <v>899</v>
      </c>
      <c r="E119790" t="s">
        <v>118279</v>
      </c>
    </row>
    <row r="119791" spans="1:5" x14ac:dyDescent="0.25">
      <c r="A119791" t="s">
        <v>55864</v>
      </c>
      <c r="B119791" t="s">
        <v>55864</v>
      </c>
      <c r="C119791" t="s">
        <v>899</v>
      </c>
      <c r="E119791" t="s">
        <v>118279</v>
      </c>
    </row>
    <row r="119792" spans="1:5" x14ac:dyDescent="0.25">
      <c r="A119792" t="s">
        <v>55529</v>
      </c>
      <c r="B119792" t="s">
        <v>55529</v>
      </c>
      <c r="C119792" t="s">
        <v>899</v>
      </c>
      <c r="E119792" t="s">
        <v>118279</v>
      </c>
    </row>
    <row r="119793" spans="1:5" x14ac:dyDescent="0.25">
      <c r="A119793" t="s">
        <v>56604</v>
      </c>
      <c r="B119793" t="s">
        <v>56604</v>
      </c>
      <c r="C119793" t="s">
        <v>899</v>
      </c>
      <c r="E119793" t="s">
        <v>118279</v>
      </c>
    </row>
    <row r="119794" spans="1:5" x14ac:dyDescent="0.25">
      <c r="A119794" t="s">
        <v>56466</v>
      </c>
      <c r="B119794" t="s">
        <v>56466</v>
      </c>
      <c r="C119794" t="s">
        <v>899</v>
      </c>
      <c r="E119794" t="s">
        <v>118279</v>
      </c>
    </row>
    <row r="119795" spans="1:5" x14ac:dyDescent="0.25">
      <c r="A119795" t="s">
        <v>10752</v>
      </c>
      <c r="B119795" t="s">
        <v>10752</v>
      </c>
      <c r="C119795" t="s">
        <v>899</v>
      </c>
      <c r="E119795" t="s">
        <v>118279</v>
      </c>
    </row>
    <row r="119796" spans="1:5" x14ac:dyDescent="0.25">
      <c r="A119796" t="s">
        <v>8967</v>
      </c>
      <c r="B119796" t="s">
        <v>8967</v>
      </c>
      <c r="C119796" t="s">
        <v>899</v>
      </c>
      <c r="E119796" t="s">
        <v>118279</v>
      </c>
    </row>
    <row r="119797" spans="1:5" x14ac:dyDescent="0.25">
      <c r="A119797" t="s">
        <v>8613</v>
      </c>
      <c r="B119797" t="s">
        <v>8613</v>
      </c>
      <c r="C119797" t="s">
        <v>899</v>
      </c>
      <c r="E119797" t="s">
        <v>118279</v>
      </c>
    </row>
    <row r="119798" spans="1:5" x14ac:dyDescent="0.25">
      <c r="A119798" t="s">
        <v>9740</v>
      </c>
      <c r="B119798" t="s">
        <v>9740</v>
      </c>
      <c r="C119798" t="s">
        <v>899</v>
      </c>
      <c r="E119798" t="s">
        <v>118279</v>
      </c>
    </row>
    <row r="119799" spans="1:5" x14ac:dyDescent="0.25">
      <c r="A119799" t="s">
        <v>9599</v>
      </c>
      <c r="B119799" t="s">
        <v>9599</v>
      </c>
      <c r="C119799" t="s">
        <v>899</v>
      </c>
      <c r="E119799" t="s">
        <v>118279</v>
      </c>
    </row>
    <row r="119800" spans="1:5" x14ac:dyDescent="0.25">
      <c r="A119800" t="s">
        <v>7698</v>
      </c>
      <c r="B119800" t="s">
        <v>7698</v>
      </c>
      <c r="C119800" t="s">
        <v>899</v>
      </c>
      <c r="E119800" t="s">
        <v>118279</v>
      </c>
    </row>
    <row r="119801" spans="1:5" x14ac:dyDescent="0.25">
      <c r="A119801" t="s">
        <v>52790</v>
      </c>
      <c r="B119801" t="s">
        <v>52790</v>
      </c>
      <c r="C119801" t="s">
        <v>899</v>
      </c>
      <c r="E119801" t="s">
        <v>118279</v>
      </c>
    </row>
    <row r="119802" spans="1:5" x14ac:dyDescent="0.25">
      <c r="A119802" t="s">
        <v>53869</v>
      </c>
      <c r="B119802" t="s">
        <v>53869</v>
      </c>
      <c r="C119802" t="s">
        <v>899</v>
      </c>
      <c r="E119802" t="s">
        <v>118279</v>
      </c>
    </row>
    <row r="119803" spans="1:5" x14ac:dyDescent="0.25">
      <c r="A119803" t="s">
        <v>53715</v>
      </c>
      <c r="B119803" t="s">
        <v>53715</v>
      </c>
      <c r="C119803" t="s">
        <v>899</v>
      </c>
      <c r="E119803" t="s">
        <v>118279</v>
      </c>
    </row>
    <row r="119804" spans="1:5" x14ac:dyDescent="0.25">
      <c r="A119804" t="s">
        <v>62901</v>
      </c>
      <c r="B119804" t="s">
        <v>62901</v>
      </c>
      <c r="C119804" t="s">
        <v>899</v>
      </c>
      <c r="E119804" t="s">
        <v>118279</v>
      </c>
    </row>
    <row r="119805" spans="1:5" x14ac:dyDescent="0.25">
      <c r="A119805" t="s">
        <v>18307</v>
      </c>
      <c r="B119805" t="s">
        <v>18307</v>
      </c>
      <c r="C119805" t="s">
        <v>899</v>
      </c>
      <c r="E119805" t="s">
        <v>118279</v>
      </c>
    </row>
    <row r="119806" spans="1:5" x14ac:dyDescent="0.25">
      <c r="A119806" t="s">
        <v>16506</v>
      </c>
      <c r="B119806" t="s">
        <v>16506</v>
      </c>
      <c r="C119806" t="s">
        <v>899</v>
      </c>
      <c r="E119806" t="s">
        <v>118279</v>
      </c>
    </row>
    <row r="119807" spans="1:5" x14ac:dyDescent="0.25">
      <c r="A119807" t="s">
        <v>16169</v>
      </c>
      <c r="B119807" t="s">
        <v>16169</v>
      </c>
      <c r="C119807" t="s">
        <v>899</v>
      </c>
      <c r="E119807" t="s">
        <v>118279</v>
      </c>
    </row>
    <row r="119808" spans="1:5" x14ac:dyDescent="0.25">
      <c r="A119808" t="s">
        <v>17273</v>
      </c>
      <c r="B119808" t="s">
        <v>17273</v>
      </c>
      <c r="C119808" t="s">
        <v>899</v>
      </c>
      <c r="E119808" t="s">
        <v>118279</v>
      </c>
    </row>
    <row r="119809" spans="1:5" x14ac:dyDescent="0.25">
      <c r="A119809" t="s">
        <v>16749</v>
      </c>
      <c r="B119809" t="s">
        <v>16749</v>
      </c>
      <c r="C119809" t="s">
        <v>899</v>
      </c>
      <c r="E119809" t="s">
        <v>118279</v>
      </c>
    </row>
    <row r="119810" spans="1:5" x14ac:dyDescent="0.25">
      <c r="A119810" t="s">
        <v>14952</v>
      </c>
      <c r="B119810" t="s">
        <v>14952</v>
      </c>
      <c r="C119810" t="s">
        <v>899</v>
      </c>
      <c r="E119810" t="s">
        <v>118279</v>
      </c>
    </row>
    <row r="119811" spans="1:5" x14ac:dyDescent="0.25">
      <c r="A119811" t="s">
        <v>14609</v>
      </c>
      <c r="B119811" t="s">
        <v>14609</v>
      </c>
      <c r="C119811" t="s">
        <v>899</v>
      </c>
      <c r="E119811" t="s">
        <v>118279</v>
      </c>
    </row>
    <row r="119812" spans="1:5" x14ac:dyDescent="0.25">
      <c r="A119812" t="s">
        <v>15721</v>
      </c>
      <c r="B119812" t="s">
        <v>15721</v>
      </c>
      <c r="C119812" t="s">
        <v>899</v>
      </c>
      <c r="E119812" t="s">
        <v>118279</v>
      </c>
    </row>
    <row r="119813" spans="1:5" x14ac:dyDescent="0.25">
      <c r="A119813" t="s">
        <v>15566</v>
      </c>
      <c r="B119813" t="s">
        <v>15566</v>
      </c>
      <c r="C119813" t="s">
        <v>899</v>
      </c>
      <c r="E119813" t="s">
        <v>118279</v>
      </c>
    </row>
    <row r="119814" spans="1:5" x14ac:dyDescent="0.25">
      <c r="A119814" t="s">
        <v>13998</v>
      </c>
      <c r="B119814" t="s">
        <v>13998</v>
      </c>
      <c r="C119814" t="s">
        <v>899</v>
      </c>
      <c r="E119814" t="s">
        <v>118279</v>
      </c>
    </row>
    <row r="119815" spans="1:5" x14ac:dyDescent="0.25">
      <c r="A119815" t="s">
        <v>23856</v>
      </c>
      <c r="B119815" t="s">
        <v>23856</v>
      </c>
      <c r="C119815" t="s">
        <v>899</v>
      </c>
      <c r="E119815" t="s">
        <v>118279</v>
      </c>
    </row>
    <row r="119816" spans="1:5" x14ac:dyDescent="0.25">
      <c r="A119816" t="s">
        <v>23490</v>
      </c>
      <c r="B119816" t="s">
        <v>23490</v>
      </c>
      <c r="C119816" t="s">
        <v>899</v>
      </c>
      <c r="E119816" t="s">
        <v>118279</v>
      </c>
    </row>
    <row r="119817" spans="1:5" x14ac:dyDescent="0.25">
      <c r="A119817" t="s">
        <v>24345</v>
      </c>
      <c r="B119817" t="s">
        <v>24345</v>
      </c>
      <c r="C119817" t="s">
        <v>899</v>
      </c>
      <c r="E119817" t="s">
        <v>118279</v>
      </c>
    </row>
    <row r="119818" spans="1:5" x14ac:dyDescent="0.25">
      <c r="A119818" t="s">
        <v>23960</v>
      </c>
      <c r="B119818" t="s">
        <v>23960</v>
      </c>
      <c r="C119818" t="s">
        <v>899</v>
      </c>
      <c r="E119818" t="s">
        <v>118279</v>
      </c>
    </row>
    <row r="119819" spans="1:5" x14ac:dyDescent="0.25">
      <c r="A119819" t="s">
        <v>37991</v>
      </c>
      <c r="B119819" t="s">
        <v>37991</v>
      </c>
      <c r="C119819" t="s">
        <v>899</v>
      </c>
      <c r="E119819" t="s">
        <v>118279</v>
      </c>
    </row>
    <row r="119820" spans="1:5" x14ac:dyDescent="0.25">
      <c r="A119820" t="s">
        <v>38359</v>
      </c>
      <c r="B119820" t="s">
        <v>38359</v>
      </c>
      <c r="C119820" t="s">
        <v>899</v>
      </c>
      <c r="E119820" t="s">
        <v>118279</v>
      </c>
    </row>
    <row r="119821" spans="1:5" x14ac:dyDescent="0.25">
      <c r="A119821" t="s">
        <v>16471</v>
      </c>
      <c r="B119821" t="s">
        <v>16471</v>
      </c>
      <c r="C119821" t="s">
        <v>899</v>
      </c>
      <c r="E119821" t="s">
        <v>118279</v>
      </c>
    </row>
    <row r="119822" spans="1:5" x14ac:dyDescent="0.25">
      <c r="A119822" t="s">
        <v>16851</v>
      </c>
      <c r="B119822" t="s">
        <v>16851</v>
      </c>
      <c r="C119822" t="s">
        <v>899</v>
      </c>
      <c r="E119822" t="s">
        <v>118279</v>
      </c>
    </row>
    <row r="119823" spans="1:5" x14ac:dyDescent="0.25">
      <c r="A119823" t="s">
        <v>17231</v>
      </c>
      <c r="B119823" t="s">
        <v>17231</v>
      </c>
      <c r="C119823" t="s">
        <v>899</v>
      </c>
      <c r="E119823" t="s">
        <v>118279</v>
      </c>
    </row>
    <row r="119824" spans="1:5" x14ac:dyDescent="0.25">
      <c r="A119824" t="s">
        <v>82640</v>
      </c>
      <c r="B119824" t="s">
        <v>82640</v>
      </c>
      <c r="C119824" t="s">
        <v>899</v>
      </c>
      <c r="E119824" t="s">
        <v>118279</v>
      </c>
    </row>
    <row r="119825" spans="1:5" x14ac:dyDescent="0.25">
      <c r="A119825" t="s">
        <v>83144</v>
      </c>
      <c r="B119825" t="s">
        <v>83144</v>
      </c>
      <c r="C119825" t="s">
        <v>899</v>
      </c>
      <c r="E119825" t="s">
        <v>118279</v>
      </c>
    </row>
    <row r="119826" spans="1:5" x14ac:dyDescent="0.25">
      <c r="A119826" t="s">
        <v>83456</v>
      </c>
      <c r="B119826" t="s">
        <v>83456</v>
      </c>
      <c r="C119826" t="s">
        <v>899</v>
      </c>
      <c r="E119826" t="s">
        <v>118279</v>
      </c>
    </row>
    <row r="119827" spans="1:5" x14ac:dyDescent="0.25">
      <c r="A119827" t="s">
        <v>40770</v>
      </c>
      <c r="B119827" t="s">
        <v>40770</v>
      </c>
      <c r="C119827" t="s">
        <v>899</v>
      </c>
      <c r="E119827" t="s">
        <v>118279</v>
      </c>
    </row>
    <row r="119828" spans="1:5" x14ac:dyDescent="0.25">
      <c r="A119828" t="s">
        <v>41071</v>
      </c>
      <c r="B119828" t="s">
        <v>41071</v>
      </c>
      <c r="C119828" t="s">
        <v>899</v>
      </c>
      <c r="E119828" t="s">
        <v>118279</v>
      </c>
    </row>
    <row r="119829" spans="1:5" x14ac:dyDescent="0.25">
      <c r="A119829" t="s">
        <v>41618</v>
      </c>
      <c r="B119829" t="s">
        <v>41618</v>
      </c>
      <c r="C119829" t="s">
        <v>899</v>
      </c>
      <c r="E119829" t="s">
        <v>118279</v>
      </c>
    </row>
    <row r="119830" spans="1:5" x14ac:dyDescent="0.25">
      <c r="A119830" t="s">
        <v>30765</v>
      </c>
      <c r="B119830" t="s">
        <v>30765</v>
      </c>
      <c r="C119830" t="s">
        <v>899</v>
      </c>
      <c r="E119830" t="s">
        <v>118279</v>
      </c>
    </row>
    <row r="119831" spans="1:5" x14ac:dyDescent="0.25">
      <c r="A119831" t="s">
        <v>75572</v>
      </c>
      <c r="B119831" t="s">
        <v>75572</v>
      </c>
      <c r="C119831" t="s">
        <v>899</v>
      </c>
      <c r="E119831" t="s">
        <v>118279</v>
      </c>
    </row>
    <row r="119832" spans="1:5" x14ac:dyDescent="0.25">
      <c r="A119832" t="s">
        <v>75883</v>
      </c>
      <c r="B119832" t="s">
        <v>75883</v>
      </c>
      <c r="C119832" t="s">
        <v>899</v>
      </c>
      <c r="E119832" t="s">
        <v>118279</v>
      </c>
    </row>
    <row r="119833" spans="1:5" x14ac:dyDescent="0.25">
      <c r="A119833" t="s">
        <v>76254</v>
      </c>
      <c r="B119833" t="s">
        <v>76254</v>
      </c>
      <c r="C119833" t="s">
        <v>899</v>
      </c>
      <c r="E119833" t="s">
        <v>118279</v>
      </c>
    </row>
    <row r="119834" spans="1:5" x14ac:dyDescent="0.25">
      <c r="A119834" t="s">
        <v>15509</v>
      </c>
      <c r="B119834" t="s">
        <v>15509</v>
      </c>
      <c r="C119834" t="s">
        <v>899</v>
      </c>
      <c r="E119834" t="s">
        <v>118279</v>
      </c>
    </row>
    <row r="119835" spans="1:5" x14ac:dyDescent="0.25">
      <c r="A119835" t="s">
        <v>76894</v>
      </c>
      <c r="B119835" t="s">
        <v>76894</v>
      </c>
      <c r="C119835" t="s">
        <v>899</v>
      </c>
      <c r="E119835" t="s">
        <v>118279</v>
      </c>
    </row>
    <row r="119836" spans="1:5" x14ac:dyDescent="0.25">
      <c r="A119836" t="s">
        <v>77122</v>
      </c>
      <c r="B119836" t="s">
        <v>77122</v>
      </c>
      <c r="C119836" t="s">
        <v>899</v>
      </c>
      <c r="E119836" t="s">
        <v>118279</v>
      </c>
    </row>
    <row r="119837" spans="1:5" x14ac:dyDescent="0.25">
      <c r="A119837" t="s">
        <v>77429</v>
      </c>
      <c r="B119837" t="s">
        <v>77429</v>
      </c>
      <c r="C119837" t="s">
        <v>899</v>
      </c>
      <c r="E119837" t="s">
        <v>118279</v>
      </c>
    </row>
    <row r="119838" spans="1:5" x14ac:dyDescent="0.25">
      <c r="A119838" t="s">
        <v>34041</v>
      </c>
      <c r="B119838" t="s">
        <v>34041</v>
      </c>
      <c r="C119838" t="s">
        <v>899</v>
      </c>
      <c r="E119838" t="s">
        <v>118279</v>
      </c>
    </row>
    <row r="119839" spans="1:5" x14ac:dyDescent="0.25">
      <c r="A119839" t="s">
        <v>34367</v>
      </c>
      <c r="B119839" t="s">
        <v>34367</v>
      </c>
      <c r="C119839" t="s">
        <v>899</v>
      </c>
      <c r="E119839" t="s">
        <v>118279</v>
      </c>
    </row>
    <row r="119840" spans="1:5" x14ac:dyDescent="0.25">
      <c r="A119840" t="s">
        <v>34735</v>
      </c>
      <c r="B119840" t="s">
        <v>34735</v>
      </c>
      <c r="C119840" t="s">
        <v>899</v>
      </c>
      <c r="E119840" t="s">
        <v>118279</v>
      </c>
    </row>
    <row r="119841" spans="1:5" x14ac:dyDescent="0.25">
      <c r="A119841" t="s">
        <v>34986</v>
      </c>
      <c r="B119841" t="s">
        <v>34986</v>
      </c>
      <c r="C119841" t="s">
        <v>899</v>
      </c>
      <c r="E119841" t="s">
        <v>118279</v>
      </c>
    </row>
    <row r="119842" spans="1:5" x14ac:dyDescent="0.25">
      <c r="A119842" t="s">
        <v>35332</v>
      </c>
      <c r="B119842" t="s">
        <v>35332</v>
      </c>
      <c r="C119842" t="s">
        <v>899</v>
      </c>
      <c r="E119842" t="s">
        <v>118279</v>
      </c>
    </row>
    <row r="119843" spans="1:5" x14ac:dyDescent="0.25">
      <c r="A119843" t="s">
        <v>79353</v>
      </c>
      <c r="B119843" t="s">
        <v>79353</v>
      </c>
      <c r="C119843" t="s">
        <v>899</v>
      </c>
      <c r="E119843" t="s">
        <v>118279</v>
      </c>
    </row>
    <row r="119844" spans="1:5" x14ac:dyDescent="0.25">
      <c r="A119844" t="s">
        <v>69112</v>
      </c>
      <c r="B119844" t="s">
        <v>69112</v>
      </c>
      <c r="C119844" t="s">
        <v>899</v>
      </c>
      <c r="E119844" t="s">
        <v>118279</v>
      </c>
    </row>
    <row r="119845" spans="1:5" x14ac:dyDescent="0.25">
      <c r="A119845" t="s">
        <v>69498</v>
      </c>
      <c r="B119845" t="s">
        <v>69498</v>
      </c>
      <c r="C119845" t="s">
        <v>899</v>
      </c>
      <c r="E119845" t="s">
        <v>118279</v>
      </c>
    </row>
    <row r="119846" spans="1:5" x14ac:dyDescent="0.25">
      <c r="A119846" t="s">
        <v>69831</v>
      </c>
      <c r="B119846" t="s">
        <v>69831</v>
      </c>
      <c r="C119846" t="s">
        <v>899</v>
      </c>
      <c r="E119846" t="s">
        <v>118279</v>
      </c>
    </row>
    <row r="119847" spans="1:5" x14ac:dyDescent="0.25">
      <c r="A119847" t="s">
        <v>70183</v>
      </c>
      <c r="B119847" t="s">
        <v>70183</v>
      </c>
      <c r="C119847" t="s">
        <v>899</v>
      </c>
      <c r="E119847" t="s">
        <v>118279</v>
      </c>
    </row>
    <row r="119848" spans="1:5" x14ac:dyDescent="0.25">
      <c r="A119848" t="s">
        <v>70064</v>
      </c>
      <c r="B119848" t="s">
        <v>70064</v>
      </c>
      <c r="C119848" t="s">
        <v>899</v>
      </c>
      <c r="E119848" t="s">
        <v>118279</v>
      </c>
    </row>
    <row r="119849" spans="1:5" x14ac:dyDescent="0.25">
      <c r="A119849" t="s">
        <v>70392</v>
      </c>
      <c r="B119849" t="s">
        <v>70392</v>
      </c>
      <c r="C119849" t="s">
        <v>899</v>
      </c>
      <c r="E119849" t="s">
        <v>118279</v>
      </c>
    </row>
    <row r="119850" spans="1:5" x14ac:dyDescent="0.25">
      <c r="A119850" t="s">
        <v>70722</v>
      </c>
      <c r="B119850" t="s">
        <v>70722</v>
      </c>
      <c r="C119850" t="s">
        <v>899</v>
      </c>
      <c r="E119850" t="s">
        <v>118279</v>
      </c>
    </row>
    <row r="119851" spans="1:5" x14ac:dyDescent="0.25">
      <c r="A119851" t="s">
        <v>71071</v>
      </c>
      <c r="B119851" t="s">
        <v>71071</v>
      </c>
      <c r="C119851" t="s">
        <v>899</v>
      </c>
      <c r="E119851" t="s">
        <v>118279</v>
      </c>
    </row>
    <row r="119852" spans="1:5" x14ac:dyDescent="0.25">
      <c r="A119852" t="s">
        <v>23138</v>
      </c>
      <c r="B119852" t="s">
        <v>23138</v>
      </c>
      <c r="C119852" t="s">
        <v>899</v>
      </c>
      <c r="E119852" t="s">
        <v>118279</v>
      </c>
    </row>
    <row r="119853" spans="1:5" x14ac:dyDescent="0.25">
      <c r="A119853" t="s">
        <v>26634</v>
      </c>
      <c r="B119853" t="s">
        <v>26634</v>
      </c>
      <c r="C119853" t="s">
        <v>899</v>
      </c>
      <c r="E119853" t="s">
        <v>118279</v>
      </c>
    </row>
    <row r="119854" spans="1:5" x14ac:dyDescent="0.25">
      <c r="A119854" t="s">
        <v>27019</v>
      </c>
      <c r="B119854" t="s">
        <v>27019</v>
      </c>
      <c r="C119854" t="s">
        <v>899</v>
      </c>
      <c r="E119854" t="s">
        <v>118279</v>
      </c>
    </row>
    <row r="119855" spans="1:5" x14ac:dyDescent="0.25">
      <c r="A119855" t="s">
        <v>27422</v>
      </c>
      <c r="B119855" t="s">
        <v>27422</v>
      </c>
      <c r="C119855" t="s">
        <v>899</v>
      </c>
      <c r="E119855" t="s">
        <v>118279</v>
      </c>
    </row>
    <row r="119856" spans="1:5" x14ac:dyDescent="0.25">
      <c r="A119856" t="s">
        <v>27277</v>
      </c>
      <c r="B119856" t="s">
        <v>27277</v>
      </c>
      <c r="C119856" t="s">
        <v>899</v>
      </c>
      <c r="E119856" t="s">
        <v>118279</v>
      </c>
    </row>
    <row r="119857" spans="1:5" x14ac:dyDescent="0.25">
      <c r="A119857" t="s">
        <v>27677</v>
      </c>
      <c r="B119857" t="s">
        <v>27677</v>
      </c>
      <c r="C119857" t="s">
        <v>899</v>
      </c>
      <c r="E119857" t="s">
        <v>118279</v>
      </c>
    </row>
    <row r="119858" spans="1:5" x14ac:dyDescent="0.25">
      <c r="A119858" t="s">
        <v>28076</v>
      </c>
      <c r="B119858" t="s">
        <v>28076</v>
      </c>
      <c r="C119858" t="s">
        <v>899</v>
      </c>
      <c r="E119858" t="s">
        <v>118279</v>
      </c>
    </row>
    <row r="119859" spans="1:5" x14ac:dyDescent="0.25">
      <c r="A119859" t="s">
        <v>28510</v>
      </c>
      <c r="B119859" t="s">
        <v>28510</v>
      </c>
      <c r="C119859" t="s">
        <v>899</v>
      </c>
      <c r="E119859" t="s">
        <v>118279</v>
      </c>
    </row>
    <row r="119860" spans="1:5" x14ac:dyDescent="0.25">
      <c r="A119860" t="s">
        <v>28696</v>
      </c>
      <c r="B119860" t="s">
        <v>28696</v>
      </c>
      <c r="C119860" t="s">
        <v>899</v>
      </c>
      <c r="E119860" t="s">
        <v>118279</v>
      </c>
    </row>
    <row r="119861" spans="1:5" x14ac:dyDescent="0.25">
      <c r="A119861" t="s">
        <v>29102</v>
      </c>
      <c r="B119861" t="s">
        <v>29102</v>
      </c>
      <c r="C119861" t="s">
        <v>899</v>
      </c>
      <c r="E119861" t="s">
        <v>118279</v>
      </c>
    </row>
    <row r="119862" spans="1:5" x14ac:dyDescent="0.25">
      <c r="A119862" t="s">
        <v>58814</v>
      </c>
      <c r="B119862" t="s">
        <v>58814</v>
      </c>
      <c r="C119862" t="s">
        <v>899</v>
      </c>
      <c r="E119862" t="s">
        <v>118279</v>
      </c>
    </row>
    <row r="119863" spans="1:5" x14ac:dyDescent="0.25">
      <c r="A119863" t="s">
        <v>59008</v>
      </c>
      <c r="B119863" t="s">
        <v>59008</v>
      </c>
      <c r="C119863" t="s">
        <v>899</v>
      </c>
      <c r="E119863" t="s">
        <v>118279</v>
      </c>
    </row>
    <row r="119864" spans="1:5" x14ac:dyDescent="0.25">
      <c r="A119864" t="s">
        <v>59369</v>
      </c>
      <c r="B119864" t="s">
        <v>59369</v>
      </c>
      <c r="C119864" t="s">
        <v>899</v>
      </c>
      <c r="E119864" t="s">
        <v>118279</v>
      </c>
    </row>
    <row r="119865" spans="1:5" x14ac:dyDescent="0.25">
      <c r="A119865" t="s">
        <v>59738</v>
      </c>
      <c r="B119865" t="s">
        <v>59738</v>
      </c>
      <c r="C119865" t="s">
        <v>899</v>
      </c>
      <c r="E119865" t="s">
        <v>118279</v>
      </c>
    </row>
    <row r="119866" spans="1:5" x14ac:dyDescent="0.25">
      <c r="A119866" t="s">
        <v>72796</v>
      </c>
      <c r="B119866" t="s">
        <v>72796</v>
      </c>
      <c r="C119866" t="s">
        <v>899</v>
      </c>
      <c r="E119866" t="s">
        <v>118279</v>
      </c>
    </row>
    <row r="119867" spans="1:5" x14ac:dyDescent="0.25">
      <c r="A119867" t="s">
        <v>72667</v>
      </c>
      <c r="B119867" t="s">
        <v>72667</v>
      </c>
      <c r="C119867" t="s">
        <v>899</v>
      </c>
      <c r="E119867" t="s">
        <v>118279</v>
      </c>
    </row>
    <row r="119868" spans="1:5" x14ac:dyDescent="0.25">
      <c r="A119868" t="s">
        <v>73013</v>
      </c>
      <c r="B119868" t="s">
        <v>73013</v>
      </c>
      <c r="C119868" t="s">
        <v>899</v>
      </c>
      <c r="E119868" t="s">
        <v>118279</v>
      </c>
    </row>
    <row r="119869" spans="1:5" x14ac:dyDescent="0.25">
      <c r="A119869" t="s">
        <v>73392</v>
      </c>
      <c r="B119869" t="s">
        <v>73392</v>
      </c>
      <c r="C119869" t="s">
        <v>899</v>
      </c>
      <c r="E119869" t="s">
        <v>118279</v>
      </c>
    </row>
    <row r="119870" spans="1:5" x14ac:dyDescent="0.25">
      <c r="A119870" t="s">
        <v>73748</v>
      </c>
      <c r="B119870" t="s">
        <v>73748</v>
      </c>
      <c r="C119870" t="s">
        <v>899</v>
      </c>
      <c r="E119870" t="s">
        <v>118279</v>
      </c>
    </row>
    <row r="119871" spans="1:5" x14ac:dyDescent="0.25">
      <c r="A119871" t="s">
        <v>78680</v>
      </c>
      <c r="B119871" t="s">
        <v>78680</v>
      </c>
      <c r="C119871" t="s">
        <v>899</v>
      </c>
      <c r="E119871" t="s">
        <v>118279</v>
      </c>
    </row>
    <row r="119872" spans="1:5" x14ac:dyDescent="0.25">
      <c r="A119872" t="s">
        <v>78300</v>
      </c>
      <c r="B119872" t="s">
        <v>78300</v>
      </c>
      <c r="C119872" t="s">
        <v>899</v>
      </c>
      <c r="E119872" t="s">
        <v>118279</v>
      </c>
    </row>
    <row r="119873" spans="1:5" x14ac:dyDescent="0.25">
      <c r="A119873" t="s">
        <v>79290</v>
      </c>
      <c r="B119873" t="s">
        <v>79290</v>
      </c>
      <c r="C119873" t="s">
        <v>899</v>
      </c>
      <c r="E119873" t="s">
        <v>118279</v>
      </c>
    </row>
    <row r="119874" spans="1:5" x14ac:dyDescent="0.25">
      <c r="A119874" t="s">
        <v>79068</v>
      </c>
      <c r="B119874" t="s">
        <v>79068</v>
      </c>
      <c r="C119874" t="s">
        <v>899</v>
      </c>
      <c r="E119874" t="s">
        <v>118279</v>
      </c>
    </row>
    <row r="119875" spans="1:5" x14ac:dyDescent="0.25">
      <c r="A119875" t="s">
        <v>77482</v>
      </c>
      <c r="B119875" t="s">
        <v>77482</v>
      </c>
      <c r="C119875" t="s">
        <v>899</v>
      </c>
      <c r="E119875" t="s">
        <v>118279</v>
      </c>
    </row>
    <row r="119876" spans="1:5" x14ac:dyDescent="0.25">
      <c r="A119876" t="s">
        <v>77165</v>
      </c>
      <c r="B119876" t="s">
        <v>77165</v>
      </c>
      <c r="C119876" t="s">
        <v>899</v>
      </c>
      <c r="E119876" t="s">
        <v>118279</v>
      </c>
    </row>
    <row r="119877" spans="1:5" x14ac:dyDescent="0.25">
      <c r="A119877" t="s">
        <v>78056</v>
      </c>
      <c r="B119877" t="s">
        <v>78056</v>
      </c>
      <c r="C119877" t="s">
        <v>899</v>
      </c>
      <c r="E119877" t="s">
        <v>118279</v>
      </c>
    </row>
    <row r="119878" spans="1:5" x14ac:dyDescent="0.25">
      <c r="A119878" t="s">
        <v>77765</v>
      </c>
      <c r="B119878" t="s">
        <v>77765</v>
      </c>
      <c r="C119878" t="s">
        <v>899</v>
      </c>
      <c r="E119878" t="s">
        <v>118279</v>
      </c>
    </row>
    <row r="119879" spans="1:5" x14ac:dyDescent="0.25">
      <c r="A119879" t="s">
        <v>76236</v>
      </c>
      <c r="B119879" t="s">
        <v>76236</v>
      </c>
      <c r="C119879" t="s">
        <v>899</v>
      </c>
      <c r="E119879" t="s">
        <v>118279</v>
      </c>
    </row>
    <row r="119880" spans="1:5" x14ac:dyDescent="0.25">
      <c r="A119880" t="s">
        <v>34533</v>
      </c>
      <c r="B119880" t="s">
        <v>34533</v>
      </c>
      <c r="C119880" t="s">
        <v>899</v>
      </c>
      <c r="E119880" t="s">
        <v>118279</v>
      </c>
    </row>
    <row r="119881" spans="1:5" x14ac:dyDescent="0.25">
      <c r="A119881" t="s">
        <v>34286</v>
      </c>
      <c r="B119881" t="s">
        <v>34286</v>
      </c>
      <c r="C119881" t="s">
        <v>899</v>
      </c>
      <c r="E119881" t="s">
        <v>118279</v>
      </c>
    </row>
    <row r="119882" spans="1:5" x14ac:dyDescent="0.25">
      <c r="A119882" t="s">
        <v>32532</v>
      </c>
      <c r="B119882" t="s">
        <v>32532</v>
      </c>
      <c r="C119882" t="s">
        <v>899</v>
      </c>
      <c r="E119882" t="s">
        <v>118279</v>
      </c>
    </row>
    <row r="119883" spans="1:5" x14ac:dyDescent="0.25">
      <c r="A119883" t="s">
        <v>32109</v>
      </c>
      <c r="B119883" t="s">
        <v>32109</v>
      </c>
      <c r="C119883" t="s">
        <v>899</v>
      </c>
      <c r="E119883" t="s">
        <v>118279</v>
      </c>
    </row>
    <row r="119884" spans="1:5" x14ac:dyDescent="0.25">
      <c r="A119884" t="s">
        <v>33211</v>
      </c>
      <c r="B119884" t="s">
        <v>33211</v>
      </c>
      <c r="C119884" t="s">
        <v>899</v>
      </c>
      <c r="E119884" t="s">
        <v>118279</v>
      </c>
    </row>
    <row r="119885" spans="1:5" x14ac:dyDescent="0.25">
      <c r="A119885" t="s">
        <v>32877</v>
      </c>
      <c r="B119885" t="s">
        <v>32877</v>
      </c>
      <c r="C119885" t="s">
        <v>899</v>
      </c>
      <c r="E119885" t="s">
        <v>118279</v>
      </c>
    </row>
    <row r="119886" spans="1:5" x14ac:dyDescent="0.25">
      <c r="A119886" t="s">
        <v>31171</v>
      </c>
      <c r="B119886" t="s">
        <v>31171</v>
      </c>
      <c r="C119886" t="s">
        <v>899</v>
      </c>
      <c r="E119886" t="s">
        <v>118279</v>
      </c>
    </row>
    <row r="119887" spans="1:5" x14ac:dyDescent="0.25">
      <c r="A119887" t="s">
        <v>74875</v>
      </c>
      <c r="B119887" t="s">
        <v>74875</v>
      </c>
      <c r="C119887" t="s">
        <v>899</v>
      </c>
      <c r="E119887" t="s">
        <v>118279</v>
      </c>
    </row>
    <row r="119888" spans="1:5" x14ac:dyDescent="0.25">
      <c r="A119888" t="s">
        <v>74474</v>
      </c>
      <c r="B119888" t="s">
        <v>74474</v>
      </c>
      <c r="C119888" t="s">
        <v>899</v>
      </c>
      <c r="E119888" t="s">
        <v>118279</v>
      </c>
    </row>
    <row r="119889" spans="1:5" x14ac:dyDescent="0.25">
      <c r="A119889" t="s">
        <v>75486</v>
      </c>
      <c r="B119889" t="s">
        <v>75486</v>
      </c>
      <c r="C119889" t="s">
        <v>899</v>
      </c>
      <c r="E119889" t="s">
        <v>118279</v>
      </c>
    </row>
    <row r="119890" spans="1:5" x14ac:dyDescent="0.25">
      <c r="A119890" t="s">
        <v>30380</v>
      </c>
      <c r="B119890" t="s">
        <v>30380</v>
      </c>
      <c r="C119890" t="s">
        <v>899</v>
      </c>
      <c r="E119890" t="s">
        <v>118279</v>
      </c>
    </row>
    <row r="119891" spans="1:5" x14ac:dyDescent="0.25">
      <c r="A119891" t="s">
        <v>30099</v>
      </c>
      <c r="B119891" t="s">
        <v>30099</v>
      </c>
      <c r="C119891" t="s">
        <v>899</v>
      </c>
      <c r="E119891" t="s">
        <v>118279</v>
      </c>
    </row>
    <row r="119892" spans="1:5" x14ac:dyDescent="0.25">
      <c r="A119892" t="s">
        <v>28249</v>
      </c>
      <c r="B119892" t="s">
        <v>28249</v>
      </c>
      <c r="C119892" t="s">
        <v>899</v>
      </c>
      <c r="E119892" t="s">
        <v>118279</v>
      </c>
    </row>
    <row r="119893" spans="1:5" x14ac:dyDescent="0.25">
      <c r="A119893" t="s">
        <v>27825</v>
      </c>
      <c r="B119893" t="s">
        <v>27825</v>
      </c>
      <c r="C119893" t="s">
        <v>899</v>
      </c>
      <c r="E119893" t="s">
        <v>118279</v>
      </c>
    </row>
    <row r="119894" spans="1:5" x14ac:dyDescent="0.25">
      <c r="A119894" t="s">
        <v>70846</v>
      </c>
      <c r="B119894" t="s">
        <v>70846</v>
      </c>
      <c r="C119894" t="s">
        <v>899</v>
      </c>
      <c r="E119894" t="s">
        <v>118279</v>
      </c>
    </row>
    <row r="119895" spans="1:5" x14ac:dyDescent="0.25">
      <c r="A119895" t="s">
        <v>70530</v>
      </c>
      <c r="B119895" t="s">
        <v>70530</v>
      </c>
      <c r="C119895" t="s">
        <v>899</v>
      </c>
      <c r="E119895" t="s">
        <v>118279</v>
      </c>
    </row>
    <row r="119896" spans="1:5" x14ac:dyDescent="0.25">
      <c r="A119896" t="s">
        <v>71575</v>
      </c>
      <c r="B119896" t="s">
        <v>71575</v>
      </c>
      <c r="C119896" t="s">
        <v>899</v>
      </c>
      <c r="E119896" t="s">
        <v>118279</v>
      </c>
    </row>
    <row r="119897" spans="1:5" x14ac:dyDescent="0.25">
      <c r="A119897" t="s">
        <v>71230</v>
      </c>
      <c r="B119897" t="s">
        <v>71230</v>
      </c>
      <c r="C119897" t="s">
        <v>899</v>
      </c>
      <c r="E119897" t="s">
        <v>118279</v>
      </c>
    </row>
    <row r="119898" spans="1:5" x14ac:dyDescent="0.25">
      <c r="A119898" t="s">
        <v>70948</v>
      </c>
      <c r="B119898" t="s">
        <v>70948</v>
      </c>
      <c r="C119898" t="s">
        <v>899</v>
      </c>
      <c r="E119898" t="s">
        <v>118279</v>
      </c>
    </row>
    <row r="119899" spans="1:5" x14ac:dyDescent="0.25">
      <c r="A119899" t="s">
        <v>69296</v>
      </c>
      <c r="B119899" t="s">
        <v>69296</v>
      </c>
      <c r="C119899" t="s">
        <v>899</v>
      </c>
      <c r="E119899" t="s">
        <v>118279</v>
      </c>
    </row>
    <row r="119900" spans="1:5" x14ac:dyDescent="0.25">
      <c r="A119900" t="s">
        <v>26077</v>
      </c>
      <c r="B119900" t="s">
        <v>26077</v>
      </c>
      <c r="C119900" t="s">
        <v>899</v>
      </c>
      <c r="E119900" t="s">
        <v>118279</v>
      </c>
    </row>
    <row r="119901" spans="1:5" x14ac:dyDescent="0.25">
      <c r="A119901" t="s">
        <v>25701</v>
      </c>
      <c r="B119901" t="s">
        <v>25701</v>
      </c>
      <c r="C119901" t="s">
        <v>899</v>
      </c>
      <c r="E119901" t="s">
        <v>118279</v>
      </c>
    </row>
    <row r="119902" spans="1:5" x14ac:dyDescent="0.25">
      <c r="A119902" t="s">
        <v>25393</v>
      </c>
      <c r="B119902" t="s">
        <v>25393</v>
      </c>
      <c r="C119902" t="s">
        <v>899</v>
      </c>
      <c r="E119902" t="s">
        <v>118279</v>
      </c>
    </row>
    <row r="119903" spans="1:5" x14ac:dyDescent="0.25">
      <c r="A119903" t="s">
        <v>67961</v>
      </c>
      <c r="B119903" t="s">
        <v>67961</v>
      </c>
      <c r="C119903" t="s">
        <v>899</v>
      </c>
      <c r="E119903" t="s">
        <v>118279</v>
      </c>
    </row>
    <row r="119904" spans="1:5" x14ac:dyDescent="0.25">
      <c r="A119904" t="s">
        <v>67687</v>
      </c>
      <c r="B119904" t="s">
        <v>67687</v>
      </c>
      <c r="C119904" t="s">
        <v>899</v>
      </c>
      <c r="E119904" t="s">
        <v>118279</v>
      </c>
    </row>
    <row r="119905" spans="1:5" x14ac:dyDescent="0.25">
      <c r="A119905" t="s">
        <v>68649</v>
      </c>
      <c r="B119905" t="s">
        <v>68649</v>
      </c>
      <c r="C119905" t="s">
        <v>899</v>
      </c>
      <c r="E119905" t="s">
        <v>118279</v>
      </c>
    </row>
    <row r="119906" spans="1:5" x14ac:dyDescent="0.25">
      <c r="A119906" t="s">
        <v>68377</v>
      </c>
      <c r="B119906" t="s">
        <v>68377</v>
      </c>
      <c r="C119906" t="s">
        <v>899</v>
      </c>
      <c r="E119906" t="s">
        <v>118279</v>
      </c>
    </row>
    <row r="119907" spans="1:5" x14ac:dyDescent="0.25">
      <c r="A119907" t="s">
        <v>66660</v>
      </c>
      <c r="B119907" t="s">
        <v>66660</v>
      </c>
      <c r="C119907" t="s">
        <v>899</v>
      </c>
      <c r="E119907" t="s">
        <v>118279</v>
      </c>
    </row>
    <row r="119908" spans="1:5" x14ac:dyDescent="0.25">
      <c r="A119908" t="s">
        <v>23940</v>
      </c>
      <c r="B119908" t="s">
        <v>23940</v>
      </c>
      <c r="C119908" t="s">
        <v>899</v>
      </c>
      <c r="E119908" t="s">
        <v>118279</v>
      </c>
    </row>
    <row r="119909" spans="1:5" x14ac:dyDescent="0.25">
      <c r="A119909" t="s">
        <v>22172</v>
      </c>
      <c r="B119909" t="s">
        <v>22172</v>
      </c>
      <c r="C119909" t="s">
        <v>899</v>
      </c>
      <c r="E119909" t="s">
        <v>118279</v>
      </c>
    </row>
    <row r="119910" spans="1:5" x14ac:dyDescent="0.25">
      <c r="A119910" t="s">
        <v>21867</v>
      </c>
      <c r="B119910" t="s">
        <v>21867</v>
      </c>
      <c r="C119910" t="s">
        <v>899</v>
      </c>
      <c r="E119910" t="s">
        <v>118279</v>
      </c>
    </row>
    <row r="119911" spans="1:5" x14ac:dyDescent="0.25">
      <c r="A119911" t="s">
        <v>22916</v>
      </c>
      <c r="B119911" t="s">
        <v>22916</v>
      </c>
      <c r="C119911" t="s">
        <v>899</v>
      </c>
      <c r="E119911" t="s">
        <v>118279</v>
      </c>
    </row>
    <row r="119912" spans="1:5" x14ac:dyDescent="0.25">
      <c r="A119912" t="s">
        <v>64921</v>
      </c>
      <c r="B119912" t="s">
        <v>64921</v>
      </c>
      <c r="C119912" t="s">
        <v>899</v>
      </c>
      <c r="E119912" t="s">
        <v>118279</v>
      </c>
    </row>
    <row r="119913" spans="1:5" x14ac:dyDescent="0.25">
      <c r="A119913" t="s">
        <v>65951</v>
      </c>
      <c r="B119913" t="s">
        <v>65951</v>
      </c>
      <c r="C119913" t="s">
        <v>899</v>
      </c>
      <c r="E119913" t="s">
        <v>118279</v>
      </c>
    </row>
    <row r="119914" spans="1:5" x14ac:dyDescent="0.25">
      <c r="A119914" t="s">
        <v>65619</v>
      </c>
      <c r="B119914" t="s">
        <v>65619</v>
      </c>
      <c r="C119914" t="s">
        <v>899</v>
      </c>
      <c r="E119914" t="s">
        <v>118279</v>
      </c>
    </row>
    <row r="119915" spans="1:5" x14ac:dyDescent="0.25">
      <c r="A119915" t="s">
        <v>64014</v>
      </c>
      <c r="B119915" t="s">
        <v>64014</v>
      </c>
      <c r="C119915" t="s">
        <v>899</v>
      </c>
      <c r="E119915" t="s">
        <v>118279</v>
      </c>
    </row>
    <row r="119916" spans="1:5" x14ac:dyDescent="0.25">
      <c r="A119916" t="s">
        <v>63716</v>
      </c>
      <c r="B119916" t="s">
        <v>63716</v>
      </c>
      <c r="C119916" t="s">
        <v>899</v>
      </c>
      <c r="E119916" t="s">
        <v>118279</v>
      </c>
    </row>
    <row r="119917" spans="1:5" x14ac:dyDescent="0.25">
      <c r="A119917" t="s">
        <v>64682</v>
      </c>
      <c r="B119917" t="s">
        <v>64682</v>
      </c>
      <c r="C119917" t="s">
        <v>899</v>
      </c>
      <c r="E119917" t="s">
        <v>118279</v>
      </c>
    </row>
    <row r="119918" spans="1:5" x14ac:dyDescent="0.25">
      <c r="A119918" t="s">
        <v>64389</v>
      </c>
      <c r="B119918" t="s">
        <v>64389</v>
      </c>
      <c r="C119918" t="s">
        <v>899</v>
      </c>
      <c r="E119918" t="s">
        <v>118279</v>
      </c>
    </row>
    <row r="119919" spans="1:5" x14ac:dyDescent="0.25">
      <c r="A119919" t="s">
        <v>62801</v>
      </c>
      <c r="B119919" t="s">
        <v>62801</v>
      </c>
      <c r="C119919" t="s">
        <v>899</v>
      </c>
      <c r="E119919" t="s">
        <v>118279</v>
      </c>
    </row>
    <row r="119920" spans="1:5" x14ac:dyDescent="0.25">
      <c r="A119920" t="s">
        <v>19628</v>
      </c>
      <c r="B119920" t="s">
        <v>19628</v>
      </c>
      <c r="C119920" t="s">
        <v>899</v>
      </c>
      <c r="E119920" t="s">
        <v>118279</v>
      </c>
    </row>
    <row r="119921" spans="1:5" x14ac:dyDescent="0.25">
      <c r="A119921" t="s">
        <v>17765</v>
      </c>
      <c r="B119921" t="s">
        <v>17765</v>
      </c>
      <c r="C119921" t="s">
        <v>899</v>
      </c>
      <c r="E119921" t="s">
        <v>118279</v>
      </c>
    </row>
    <row r="119922" spans="1:5" x14ac:dyDescent="0.25">
      <c r="A119922" t="s">
        <v>17431</v>
      </c>
      <c r="B119922" t="s">
        <v>17431</v>
      </c>
      <c r="C119922" t="s">
        <v>899</v>
      </c>
      <c r="E119922" t="s">
        <v>118279</v>
      </c>
    </row>
    <row r="119923" spans="1:5" x14ac:dyDescent="0.25">
      <c r="A119923" t="s">
        <v>18559</v>
      </c>
      <c r="B119923" t="s">
        <v>18559</v>
      </c>
      <c r="C119923" t="s">
        <v>899</v>
      </c>
      <c r="E119923" t="s">
        <v>118279</v>
      </c>
    </row>
    <row r="119924" spans="1:5" x14ac:dyDescent="0.25">
      <c r="A119924" t="s">
        <v>18231</v>
      </c>
      <c r="B119924" t="s">
        <v>18231</v>
      </c>
      <c r="C119924" t="s">
        <v>899</v>
      </c>
      <c r="E119924" t="s">
        <v>118279</v>
      </c>
    </row>
    <row r="119925" spans="1:5" x14ac:dyDescent="0.25">
      <c r="A119925" t="s">
        <v>16425</v>
      </c>
      <c r="B119925" t="s">
        <v>16425</v>
      </c>
      <c r="C119925" t="s">
        <v>899</v>
      </c>
      <c r="E119925" t="s">
        <v>118279</v>
      </c>
    </row>
    <row r="119926" spans="1:5" x14ac:dyDescent="0.25">
      <c r="A119926" t="s">
        <v>37798</v>
      </c>
      <c r="B119926" t="s">
        <v>37798</v>
      </c>
      <c r="C119926" t="s">
        <v>899</v>
      </c>
      <c r="E119926" t="s">
        <v>118279</v>
      </c>
    </row>
    <row r="119927" spans="1:5" x14ac:dyDescent="0.25">
      <c r="A119927" t="s">
        <v>45616</v>
      </c>
      <c r="B119927" t="s">
        <v>45616</v>
      </c>
      <c r="C119927" t="s">
        <v>899</v>
      </c>
      <c r="E119927" t="s">
        <v>118279</v>
      </c>
    </row>
    <row r="119928" spans="1:5" x14ac:dyDescent="0.25">
      <c r="A119928" t="s">
        <v>45225</v>
      </c>
      <c r="B119928" t="s">
        <v>45225</v>
      </c>
      <c r="C119928" t="s">
        <v>899</v>
      </c>
      <c r="E119928" t="s">
        <v>118279</v>
      </c>
    </row>
    <row r="119929" spans="1:5" x14ac:dyDescent="0.25">
      <c r="A119929" t="s">
        <v>44883</v>
      </c>
      <c r="B119929" t="s">
        <v>44883</v>
      </c>
      <c r="C119929" t="s">
        <v>899</v>
      </c>
      <c r="E119929" t="s">
        <v>118279</v>
      </c>
    </row>
    <row r="119930" spans="1:5" x14ac:dyDescent="0.25">
      <c r="A119930" t="s">
        <v>44503</v>
      </c>
      <c r="B119930" t="s">
        <v>44503</v>
      </c>
      <c r="C119930" t="s">
        <v>899</v>
      </c>
      <c r="E119930" t="s">
        <v>118279</v>
      </c>
    </row>
    <row r="119931" spans="1:5" x14ac:dyDescent="0.25">
      <c r="A119931" t="s">
        <v>46886</v>
      </c>
      <c r="B119931" t="s">
        <v>46886</v>
      </c>
      <c r="C119931" t="s">
        <v>899</v>
      </c>
      <c r="E119931" t="s">
        <v>118279</v>
      </c>
    </row>
    <row r="119932" spans="1:5" x14ac:dyDescent="0.25">
      <c r="A119932" t="s">
        <v>46552</v>
      </c>
      <c r="B119932" t="s">
        <v>46552</v>
      </c>
      <c r="C119932" t="s">
        <v>899</v>
      </c>
      <c r="E119932" t="s">
        <v>118279</v>
      </c>
    </row>
    <row r="119933" spans="1:5" x14ac:dyDescent="0.25">
      <c r="A119933" t="s">
        <v>46131</v>
      </c>
      <c r="B119933" t="s">
        <v>46131</v>
      </c>
      <c r="C119933" t="s">
        <v>899</v>
      </c>
      <c r="E119933" t="s">
        <v>118279</v>
      </c>
    </row>
    <row r="119934" spans="1:5" x14ac:dyDescent="0.25">
      <c r="A119934" t="s">
        <v>88912</v>
      </c>
      <c r="B119934" t="s">
        <v>88912</v>
      </c>
      <c r="C119934" t="s">
        <v>899</v>
      </c>
      <c r="E119934" t="s">
        <v>118279</v>
      </c>
    </row>
    <row r="119935" spans="1:5" x14ac:dyDescent="0.25">
      <c r="A119935" t="s">
        <v>88629</v>
      </c>
      <c r="B119935" t="s">
        <v>88629</v>
      </c>
      <c r="C119935" t="s">
        <v>899</v>
      </c>
      <c r="E119935" t="s">
        <v>118279</v>
      </c>
    </row>
    <row r="119936" spans="1:5" x14ac:dyDescent="0.25">
      <c r="A119936" t="s">
        <v>88244</v>
      </c>
      <c r="B119936" t="s">
        <v>88244</v>
      </c>
      <c r="C119936" t="s">
        <v>899</v>
      </c>
      <c r="E119936" t="s">
        <v>118279</v>
      </c>
    </row>
    <row r="119937" spans="1:5" x14ac:dyDescent="0.25">
      <c r="A119937" t="s">
        <v>85453</v>
      </c>
      <c r="B119937" t="s">
        <v>85453</v>
      </c>
      <c r="C119937" t="s">
        <v>899</v>
      </c>
      <c r="E119937" t="s">
        <v>118279</v>
      </c>
    </row>
    <row r="119938" spans="1:5" x14ac:dyDescent="0.25">
      <c r="A119938" t="s">
        <v>85165</v>
      </c>
      <c r="B119938" t="s">
        <v>85165</v>
      </c>
      <c r="C119938" t="s">
        <v>899</v>
      </c>
      <c r="E119938" t="s">
        <v>118279</v>
      </c>
    </row>
    <row r="119939" spans="1:5" x14ac:dyDescent="0.25">
      <c r="A119939" t="s">
        <v>84810</v>
      </c>
      <c r="B119939" t="s">
        <v>84810</v>
      </c>
      <c r="C119939" t="s">
        <v>899</v>
      </c>
      <c r="E119939" t="s">
        <v>118279</v>
      </c>
    </row>
    <row r="119940" spans="1:5" x14ac:dyDescent="0.25">
      <c r="A119940" t="s">
        <v>84494</v>
      </c>
      <c r="B119940" t="s">
        <v>84494</v>
      </c>
      <c r="C119940" t="s">
        <v>899</v>
      </c>
      <c r="E119940" t="s">
        <v>118279</v>
      </c>
    </row>
    <row r="119941" spans="1:5" x14ac:dyDescent="0.25">
      <c r="A119941" t="s">
        <v>84755</v>
      </c>
      <c r="B119941" t="s">
        <v>84755</v>
      </c>
      <c r="C119941" t="s">
        <v>899</v>
      </c>
      <c r="E119941" t="s">
        <v>118279</v>
      </c>
    </row>
    <row r="119942" spans="1:5" x14ac:dyDescent="0.25">
      <c r="A119942" t="s">
        <v>41717</v>
      </c>
      <c r="B119942" t="s">
        <v>41717</v>
      </c>
      <c r="C119942" t="s">
        <v>899</v>
      </c>
      <c r="E119942" t="s">
        <v>118279</v>
      </c>
    </row>
    <row r="119943" spans="1:5" x14ac:dyDescent="0.25">
      <c r="A119943" t="s">
        <v>44119</v>
      </c>
      <c r="B119943" t="s">
        <v>44119</v>
      </c>
      <c r="C119943" t="s">
        <v>899</v>
      </c>
      <c r="E119943" t="s">
        <v>118279</v>
      </c>
    </row>
    <row r="119944" spans="1:5" x14ac:dyDescent="0.25">
      <c r="A119944" t="s">
        <v>43780</v>
      </c>
      <c r="B119944" t="s">
        <v>43780</v>
      </c>
      <c r="C119944" t="s">
        <v>899</v>
      </c>
      <c r="E119944" t="s">
        <v>118279</v>
      </c>
    </row>
    <row r="119945" spans="1:5" x14ac:dyDescent="0.25">
      <c r="A119945" t="s">
        <v>43372</v>
      </c>
      <c r="B119945" t="s">
        <v>43372</v>
      </c>
      <c r="C119945" t="s">
        <v>899</v>
      </c>
      <c r="E119945" t="s">
        <v>118279</v>
      </c>
    </row>
    <row r="119946" spans="1:5" x14ac:dyDescent="0.25">
      <c r="A119946" t="s">
        <v>43066</v>
      </c>
      <c r="B119946" t="s">
        <v>43066</v>
      </c>
      <c r="C119946" t="s">
        <v>899</v>
      </c>
      <c r="E119946" t="s">
        <v>118279</v>
      </c>
    </row>
    <row r="119947" spans="1:5" x14ac:dyDescent="0.25">
      <c r="A119947" t="s">
        <v>43338</v>
      </c>
      <c r="B119947" t="s">
        <v>43338</v>
      </c>
      <c r="C119947" t="s">
        <v>899</v>
      </c>
      <c r="E119947" t="s">
        <v>118279</v>
      </c>
    </row>
    <row r="119948" spans="1:5" x14ac:dyDescent="0.25">
      <c r="A119948" t="s">
        <v>4635</v>
      </c>
      <c r="B119948" t="s">
        <v>4635</v>
      </c>
      <c r="C119948" t="s">
        <v>899</v>
      </c>
      <c r="E119948" t="s">
        <v>118279</v>
      </c>
    </row>
    <row r="119949" spans="1:5" x14ac:dyDescent="0.25">
      <c r="A119949" t="s">
        <v>4290</v>
      </c>
      <c r="B119949" t="s">
        <v>4290</v>
      </c>
      <c r="C119949" t="s">
        <v>899</v>
      </c>
      <c r="E119949" t="s">
        <v>118279</v>
      </c>
    </row>
    <row r="119950" spans="1:5" x14ac:dyDescent="0.25">
      <c r="A119950" t="s">
        <v>3938</v>
      </c>
      <c r="B119950" t="s">
        <v>3938</v>
      </c>
      <c r="C119950" t="s">
        <v>899</v>
      </c>
      <c r="E119950" t="s">
        <v>118279</v>
      </c>
    </row>
    <row r="119951" spans="1:5" x14ac:dyDescent="0.25">
      <c r="A119951" t="s">
        <v>51412</v>
      </c>
      <c r="B119951" t="s">
        <v>51412</v>
      </c>
      <c r="C119951" t="s">
        <v>899</v>
      </c>
      <c r="E119951" t="s">
        <v>118279</v>
      </c>
    </row>
    <row r="119952" spans="1:5" x14ac:dyDescent="0.25">
      <c r="A119952" t="s">
        <v>51674</v>
      </c>
      <c r="B119952" t="s">
        <v>51674</v>
      </c>
      <c r="C119952" t="s">
        <v>899</v>
      </c>
      <c r="E119952" t="s">
        <v>118279</v>
      </c>
    </row>
    <row r="119953" spans="1:5" x14ac:dyDescent="0.25">
      <c r="A119953" t="s">
        <v>48430</v>
      </c>
      <c r="B119953" t="s">
        <v>48430</v>
      </c>
      <c r="C119953" t="s">
        <v>899</v>
      </c>
      <c r="E119953" t="s">
        <v>118279</v>
      </c>
    </row>
    <row r="119954" spans="1:5" x14ac:dyDescent="0.25">
      <c r="A119954" t="s">
        <v>3805</v>
      </c>
      <c r="B119954" t="s">
        <v>3805</v>
      </c>
      <c r="C119954" t="s">
        <v>899</v>
      </c>
      <c r="E119954" t="s">
        <v>118279</v>
      </c>
    </row>
    <row r="119955" spans="1:5" x14ac:dyDescent="0.25">
      <c r="A119955" t="s">
        <v>3491</v>
      </c>
      <c r="B119955" t="s">
        <v>3491</v>
      </c>
      <c r="C119955" t="s">
        <v>899</v>
      </c>
      <c r="E119955" t="s">
        <v>118279</v>
      </c>
    </row>
    <row r="119956" spans="1:5" x14ac:dyDescent="0.25">
      <c r="A119956" t="s">
        <v>3058</v>
      </c>
      <c r="B119956" t="s">
        <v>3058</v>
      </c>
      <c r="C119956" t="s">
        <v>899</v>
      </c>
      <c r="E119956" t="s">
        <v>118279</v>
      </c>
    </row>
    <row r="119957" spans="1:5" x14ac:dyDescent="0.25">
      <c r="A119957" t="s">
        <v>2555</v>
      </c>
      <c r="B119957" t="s">
        <v>2555</v>
      </c>
      <c r="C119957" t="s">
        <v>899</v>
      </c>
      <c r="E119957" t="s">
        <v>118279</v>
      </c>
    </row>
    <row r="119958" spans="1:5" x14ac:dyDescent="0.25">
      <c r="A119958" t="s">
        <v>11265</v>
      </c>
      <c r="B119958" t="s">
        <v>11265</v>
      </c>
      <c r="C119958" t="s">
        <v>899</v>
      </c>
      <c r="E119958" t="s">
        <v>118279</v>
      </c>
    </row>
    <row r="119959" spans="1:5" x14ac:dyDescent="0.25">
      <c r="A119959" t="s">
        <v>10982</v>
      </c>
      <c r="B119959" t="s">
        <v>10982</v>
      </c>
      <c r="C119959" t="s">
        <v>899</v>
      </c>
      <c r="E119959" t="s">
        <v>118279</v>
      </c>
    </row>
    <row r="119960" spans="1:5" x14ac:dyDescent="0.25">
      <c r="A119960" t="s">
        <v>10615</v>
      </c>
      <c r="B119960" t="s">
        <v>10615</v>
      </c>
      <c r="C119960" t="s">
        <v>899</v>
      </c>
      <c r="E119960" t="s">
        <v>118279</v>
      </c>
    </row>
    <row r="119961" spans="1:5" x14ac:dyDescent="0.25">
      <c r="A119961" t="s">
        <v>10152</v>
      </c>
      <c r="B119961" t="s">
        <v>10152</v>
      </c>
      <c r="C119961" t="s">
        <v>899</v>
      </c>
      <c r="E119961" t="s">
        <v>118279</v>
      </c>
    </row>
    <row r="119962" spans="1:5" x14ac:dyDescent="0.25">
      <c r="A119962" t="s">
        <v>12619</v>
      </c>
      <c r="B119962" t="s">
        <v>12619</v>
      </c>
      <c r="C119962" t="s">
        <v>899</v>
      </c>
      <c r="E119962" t="s">
        <v>118279</v>
      </c>
    </row>
    <row r="119963" spans="1:5" x14ac:dyDescent="0.25">
      <c r="A119963" t="s">
        <v>13686</v>
      </c>
      <c r="B119963" t="s">
        <v>13686</v>
      </c>
      <c r="C119963" t="s">
        <v>899</v>
      </c>
      <c r="E119963" t="s">
        <v>118279</v>
      </c>
    </row>
    <row r="119964" spans="1:5" x14ac:dyDescent="0.25">
      <c r="A119964" t="s">
        <v>13955</v>
      </c>
      <c r="B119964" t="s">
        <v>13955</v>
      </c>
      <c r="C119964" t="s">
        <v>899</v>
      </c>
      <c r="E119964" t="s">
        <v>118279</v>
      </c>
    </row>
    <row r="119965" spans="1:5" x14ac:dyDescent="0.25">
      <c r="A119965" t="s">
        <v>57984</v>
      </c>
      <c r="B119965" t="s">
        <v>57984</v>
      </c>
      <c r="C119965" t="s">
        <v>899</v>
      </c>
      <c r="E119965" t="s">
        <v>118279</v>
      </c>
    </row>
    <row r="119966" spans="1:5" x14ac:dyDescent="0.25">
      <c r="A119966" t="s">
        <v>18458</v>
      </c>
      <c r="B119966" t="s">
        <v>18458</v>
      </c>
      <c r="C119966" t="s">
        <v>899</v>
      </c>
      <c r="E119966" t="s">
        <v>118279</v>
      </c>
    </row>
    <row r="119967" spans="1:5" x14ac:dyDescent="0.25">
      <c r="A119967" t="s">
        <v>18311</v>
      </c>
      <c r="B119967" t="s">
        <v>18311</v>
      </c>
      <c r="C119967" t="s">
        <v>899</v>
      </c>
      <c r="E119967" t="s">
        <v>118279</v>
      </c>
    </row>
    <row r="119968" spans="1:5" x14ac:dyDescent="0.25">
      <c r="A119968" t="s">
        <v>10168</v>
      </c>
      <c r="B119968" t="s">
        <v>10168</v>
      </c>
      <c r="C119968" t="s">
        <v>899</v>
      </c>
      <c r="E119968" t="s">
        <v>118279</v>
      </c>
    </row>
    <row r="119969" spans="1:5" x14ac:dyDescent="0.25">
      <c r="A119969" t="s">
        <v>10537</v>
      </c>
      <c r="B119969" t="s">
        <v>10537</v>
      </c>
      <c r="C119969" t="s">
        <v>899</v>
      </c>
      <c r="E119969" t="s">
        <v>118279</v>
      </c>
    </row>
    <row r="119970" spans="1:5" x14ac:dyDescent="0.25">
      <c r="A119970" t="s">
        <v>3472</v>
      </c>
      <c r="B119970" t="s">
        <v>3472</v>
      </c>
      <c r="C119970" t="s">
        <v>899</v>
      </c>
      <c r="E119970" t="s">
        <v>118279</v>
      </c>
    </row>
    <row r="119971" spans="1:5" x14ac:dyDescent="0.25">
      <c r="A119971" t="s">
        <v>3885</v>
      </c>
      <c r="B119971" t="s">
        <v>3885</v>
      </c>
      <c r="C119971" t="s">
        <v>899</v>
      </c>
      <c r="E119971" t="s">
        <v>118279</v>
      </c>
    </row>
    <row r="119972" spans="1:5" x14ac:dyDescent="0.25">
      <c r="A119972" t="s">
        <v>4192</v>
      </c>
      <c r="B119972" t="s">
        <v>4192</v>
      </c>
      <c r="C119972" t="s">
        <v>899</v>
      </c>
      <c r="E119972" t="s">
        <v>118279</v>
      </c>
    </row>
    <row r="119973" spans="1:5" x14ac:dyDescent="0.25">
      <c r="A119973" t="s">
        <v>16592</v>
      </c>
      <c r="B119973" t="s">
        <v>16592</v>
      </c>
      <c r="C119973" t="s">
        <v>899</v>
      </c>
      <c r="E119973" t="s">
        <v>118279</v>
      </c>
    </row>
    <row r="119974" spans="1:5" x14ac:dyDescent="0.25">
      <c r="A119974" t="s">
        <v>17287</v>
      </c>
      <c r="B119974" t="s">
        <v>17287</v>
      </c>
      <c r="C119974" t="s">
        <v>899</v>
      </c>
      <c r="E119974" t="s">
        <v>118279</v>
      </c>
    </row>
    <row r="119975" spans="1:5" x14ac:dyDescent="0.25">
      <c r="A119975" t="s">
        <v>17613</v>
      </c>
      <c r="B119975" t="s">
        <v>17613</v>
      </c>
      <c r="C119975" t="s">
        <v>899</v>
      </c>
      <c r="E119975" t="s">
        <v>118279</v>
      </c>
    </row>
    <row r="119976" spans="1:5" x14ac:dyDescent="0.25">
      <c r="A119976" t="s">
        <v>17969</v>
      </c>
      <c r="B119976" t="s">
        <v>17969</v>
      </c>
      <c r="C119976" t="s">
        <v>899</v>
      </c>
      <c r="E119976" t="s">
        <v>118279</v>
      </c>
    </row>
    <row r="119977" spans="1:5" x14ac:dyDescent="0.25">
      <c r="A119977" t="s">
        <v>31376</v>
      </c>
      <c r="B119977" t="s">
        <v>31376</v>
      </c>
      <c r="C119977" t="s">
        <v>899</v>
      </c>
      <c r="E119977" t="s">
        <v>118279</v>
      </c>
    </row>
    <row r="119978" spans="1:5" x14ac:dyDescent="0.25">
      <c r="A119978" t="s">
        <v>31348</v>
      </c>
      <c r="B119978" t="s">
        <v>31348</v>
      </c>
      <c r="C119978" t="s">
        <v>899</v>
      </c>
      <c r="E119978" t="s">
        <v>118279</v>
      </c>
    </row>
    <row r="119979" spans="1:5" x14ac:dyDescent="0.25">
      <c r="A119979" t="s">
        <v>31681</v>
      </c>
      <c r="B119979" t="s">
        <v>31681</v>
      </c>
      <c r="C119979" t="s">
        <v>899</v>
      </c>
      <c r="E119979" t="s">
        <v>118279</v>
      </c>
    </row>
    <row r="119980" spans="1:5" x14ac:dyDescent="0.25">
      <c r="A119980" t="s">
        <v>32030</v>
      </c>
      <c r="B119980" t="s">
        <v>32030</v>
      </c>
      <c r="C119980" t="s">
        <v>899</v>
      </c>
      <c r="E119980" t="s">
        <v>118279</v>
      </c>
    </row>
    <row r="119981" spans="1:5" x14ac:dyDescent="0.25">
      <c r="A119981" t="s">
        <v>32384</v>
      </c>
      <c r="B119981" t="s">
        <v>32384</v>
      </c>
      <c r="C119981" t="s">
        <v>899</v>
      </c>
      <c r="E119981" t="s">
        <v>118279</v>
      </c>
    </row>
    <row r="119982" spans="1:5" x14ac:dyDescent="0.25">
      <c r="A119982" t="s">
        <v>15815</v>
      </c>
      <c r="B119982" t="s">
        <v>15815</v>
      </c>
      <c r="C119982" t="s">
        <v>899</v>
      </c>
      <c r="E119982" t="s">
        <v>118279</v>
      </c>
    </row>
    <row r="119983" spans="1:5" x14ac:dyDescent="0.25">
      <c r="A119983" t="s">
        <v>51529</v>
      </c>
      <c r="B119983" t="s">
        <v>51529</v>
      </c>
      <c r="C119983" t="s">
        <v>899</v>
      </c>
      <c r="E119983" t="s">
        <v>118279</v>
      </c>
    </row>
    <row r="119984" spans="1:5" x14ac:dyDescent="0.25">
      <c r="A119984" t="s">
        <v>52554</v>
      </c>
      <c r="B119984" t="s">
        <v>52554</v>
      </c>
      <c r="C119984" t="s">
        <v>899</v>
      </c>
      <c r="E119984" t="s">
        <v>118279</v>
      </c>
    </row>
    <row r="119985" spans="1:5" x14ac:dyDescent="0.25">
      <c r="A119985" t="s">
        <v>5130</v>
      </c>
      <c r="B119985" t="s">
        <v>5130</v>
      </c>
      <c r="C119985" t="s">
        <v>899</v>
      </c>
      <c r="E119985" t="s">
        <v>118279</v>
      </c>
    </row>
    <row r="119986" spans="1:5" x14ac:dyDescent="0.25">
      <c r="A119986" t="s">
        <v>50290</v>
      </c>
      <c r="B119986" t="s">
        <v>50290</v>
      </c>
      <c r="C119986" t="s">
        <v>899</v>
      </c>
      <c r="E119986" t="s">
        <v>118279</v>
      </c>
    </row>
    <row r="119987" spans="1:5" x14ac:dyDescent="0.25">
      <c r="A119987" t="s">
        <v>4323</v>
      </c>
      <c r="B119987" t="s">
        <v>4323</v>
      </c>
      <c r="C119987" t="s">
        <v>899</v>
      </c>
      <c r="E119987" t="s">
        <v>118279</v>
      </c>
    </row>
    <row r="119988" spans="1:5" x14ac:dyDescent="0.25">
      <c r="A119988" t="s">
        <v>4640</v>
      </c>
      <c r="B119988" t="s">
        <v>4640</v>
      </c>
      <c r="C119988" t="s">
        <v>899</v>
      </c>
      <c r="E119988" t="s">
        <v>118279</v>
      </c>
    </row>
    <row r="119989" spans="1:5" x14ac:dyDescent="0.25">
      <c r="A119989" t="s">
        <v>4763</v>
      </c>
      <c r="B119989" t="s">
        <v>4763</v>
      </c>
      <c r="C119989" t="s">
        <v>899</v>
      </c>
      <c r="E119989" t="s">
        <v>118279</v>
      </c>
    </row>
    <row r="119990" spans="1:5" x14ac:dyDescent="0.25">
      <c r="A119990" t="s">
        <v>5224</v>
      </c>
      <c r="B119990" t="s">
        <v>5224</v>
      </c>
      <c r="C119990" t="s">
        <v>899</v>
      </c>
      <c r="E119990" t="s">
        <v>118279</v>
      </c>
    </row>
    <row r="119991" spans="1:5" x14ac:dyDescent="0.25">
      <c r="A119991" t="s">
        <v>4046</v>
      </c>
      <c r="B119991" t="s">
        <v>4046</v>
      </c>
      <c r="C119991" t="s">
        <v>899</v>
      </c>
      <c r="E119991" t="s">
        <v>118279</v>
      </c>
    </row>
    <row r="119992" spans="1:5" x14ac:dyDescent="0.25">
      <c r="A119992" t="s">
        <v>4479</v>
      </c>
      <c r="B119992" t="s">
        <v>4479</v>
      </c>
      <c r="C119992" t="s">
        <v>899</v>
      </c>
      <c r="E119992" t="s">
        <v>118279</v>
      </c>
    </row>
    <row r="119993" spans="1:5" x14ac:dyDescent="0.25">
      <c r="A119993" t="s">
        <v>6423</v>
      </c>
      <c r="B119993" t="s">
        <v>6423</v>
      </c>
      <c r="C119993" t="s">
        <v>899</v>
      </c>
      <c r="E119993" t="s">
        <v>118279</v>
      </c>
    </row>
    <row r="119994" spans="1:5" x14ac:dyDescent="0.25">
      <c r="A119994" t="s">
        <v>6915</v>
      </c>
      <c r="B119994" t="s">
        <v>6915</v>
      </c>
      <c r="C119994" t="s">
        <v>899</v>
      </c>
      <c r="E119994" t="s">
        <v>118279</v>
      </c>
    </row>
    <row r="119995" spans="1:5" x14ac:dyDescent="0.25">
      <c r="A119995" t="s">
        <v>5693</v>
      </c>
      <c r="B119995" t="s">
        <v>5693</v>
      </c>
      <c r="C119995" t="s">
        <v>899</v>
      </c>
      <c r="E119995" t="s">
        <v>118279</v>
      </c>
    </row>
    <row r="119996" spans="1:5" x14ac:dyDescent="0.25">
      <c r="A119996" t="s">
        <v>6167</v>
      </c>
      <c r="B119996" t="s">
        <v>6167</v>
      </c>
      <c r="C119996" t="s">
        <v>899</v>
      </c>
      <c r="E119996" t="s">
        <v>118279</v>
      </c>
    </row>
    <row r="119997" spans="1:5" x14ac:dyDescent="0.25">
      <c r="A119997" t="s">
        <v>42610</v>
      </c>
      <c r="B119997" t="s">
        <v>42610</v>
      </c>
      <c r="C119997" t="s">
        <v>899</v>
      </c>
      <c r="E119997" t="s">
        <v>118279</v>
      </c>
    </row>
    <row r="119998" spans="1:5" x14ac:dyDescent="0.25">
      <c r="A119998" t="s">
        <v>51926</v>
      </c>
      <c r="B119998" t="s">
        <v>51926</v>
      </c>
      <c r="C119998" t="s">
        <v>899</v>
      </c>
      <c r="E119998" t="s">
        <v>118279</v>
      </c>
    </row>
    <row r="119999" spans="1:5" x14ac:dyDescent="0.25">
      <c r="A119999" t="s">
        <v>1897</v>
      </c>
      <c r="B119999" t="s">
        <v>1897</v>
      </c>
      <c r="C119999" t="s">
        <v>899</v>
      </c>
      <c r="E119999" t="s">
        <v>118279</v>
      </c>
    </row>
    <row r="120000" spans="1:5" x14ac:dyDescent="0.25">
      <c r="A120000" t="s">
        <v>1548</v>
      </c>
      <c r="B120000" t="s">
        <v>1548</v>
      </c>
      <c r="C120000" t="s">
        <v>899</v>
      </c>
      <c r="E120000" t="s">
        <v>118279</v>
      </c>
    </row>
    <row r="120001" spans="1:5" x14ac:dyDescent="0.25">
      <c r="A120001" t="s">
        <v>1153</v>
      </c>
      <c r="B120001" t="s">
        <v>1153</v>
      </c>
      <c r="C120001" t="s">
        <v>899</v>
      </c>
      <c r="E120001" t="s">
        <v>118279</v>
      </c>
    </row>
    <row r="120002" spans="1:5" x14ac:dyDescent="0.25">
      <c r="A120002" t="s">
        <v>3320</v>
      </c>
      <c r="B120002" t="s">
        <v>3320</v>
      </c>
      <c r="C120002" t="s">
        <v>899</v>
      </c>
      <c r="E120002" t="s">
        <v>118279</v>
      </c>
    </row>
    <row r="120003" spans="1:5" x14ac:dyDescent="0.25">
      <c r="A120003" t="s">
        <v>43884</v>
      </c>
      <c r="B120003" t="s">
        <v>43884</v>
      </c>
      <c r="C120003" t="s">
        <v>899</v>
      </c>
      <c r="E120003" t="s">
        <v>118279</v>
      </c>
    </row>
    <row r="120004" spans="1:5" x14ac:dyDescent="0.25">
      <c r="A120004" t="s">
        <v>43251</v>
      </c>
      <c r="B120004" t="s">
        <v>43251</v>
      </c>
      <c r="C120004" t="s">
        <v>899</v>
      </c>
      <c r="E120004" t="s">
        <v>118279</v>
      </c>
    </row>
    <row r="120005" spans="1:5" x14ac:dyDescent="0.25">
      <c r="A120005" t="s">
        <v>35984</v>
      </c>
      <c r="B120005" t="s">
        <v>35984</v>
      </c>
      <c r="C120005" t="s">
        <v>899</v>
      </c>
      <c r="E120005" t="s">
        <v>118279</v>
      </c>
    </row>
    <row r="120006" spans="1:5" x14ac:dyDescent="0.25">
      <c r="A120006" t="s">
        <v>35649</v>
      </c>
      <c r="B120006" t="s">
        <v>35649</v>
      </c>
      <c r="C120006" t="s">
        <v>899</v>
      </c>
      <c r="E120006" t="s">
        <v>118279</v>
      </c>
    </row>
    <row r="120007" spans="1:5" x14ac:dyDescent="0.25">
      <c r="A120007" t="s">
        <v>35305</v>
      </c>
      <c r="B120007" t="s">
        <v>35305</v>
      </c>
      <c r="C120007" t="s">
        <v>899</v>
      </c>
      <c r="E120007" t="s">
        <v>118279</v>
      </c>
    </row>
    <row r="120008" spans="1:5" x14ac:dyDescent="0.25">
      <c r="A120008" t="s">
        <v>34958</v>
      </c>
      <c r="B120008" t="s">
        <v>34958</v>
      </c>
      <c r="C120008" t="s">
        <v>899</v>
      </c>
      <c r="E120008" t="s">
        <v>118279</v>
      </c>
    </row>
    <row r="120009" spans="1:5" x14ac:dyDescent="0.25">
      <c r="A120009" t="s">
        <v>34622</v>
      </c>
      <c r="B120009" t="s">
        <v>34622</v>
      </c>
      <c r="C120009" t="s">
        <v>899</v>
      </c>
      <c r="E120009" t="s">
        <v>118279</v>
      </c>
    </row>
    <row r="120010" spans="1:5" x14ac:dyDescent="0.25">
      <c r="A120010" t="s">
        <v>34293</v>
      </c>
      <c r="B120010" t="s">
        <v>34293</v>
      </c>
      <c r="C120010" t="s">
        <v>899</v>
      </c>
      <c r="E120010" t="s">
        <v>118279</v>
      </c>
    </row>
    <row r="120011" spans="1:5" x14ac:dyDescent="0.25">
      <c r="A120011" t="s">
        <v>33963</v>
      </c>
      <c r="B120011" t="s">
        <v>33963</v>
      </c>
      <c r="C120011" t="s">
        <v>899</v>
      </c>
      <c r="E120011" t="s">
        <v>118279</v>
      </c>
    </row>
    <row r="120012" spans="1:5" x14ac:dyDescent="0.25">
      <c r="A120012" t="s">
        <v>77411</v>
      </c>
      <c r="B120012" t="s">
        <v>77411</v>
      </c>
      <c r="C120012" t="s">
        <v>899</v>
      </c>
      <c r="E120012" t="s">
        <v>118279</v>
      </c>
    </row>
    <row r="120013" spans="1:5" x14ac:dyDescent="0.25">
      <c r="A120013" t="s">
        <v>77106</v>
      </c>
      <c r="B120013" t="s">
        <v>77106</v>
      </c>
      <c r="C120013" t="s">
        <v>899</v>
      </c>
      <c r="E120013" t="s">
        <v>118279</v>
      </c>
    </row>
    <row r="120014" spans="1:5" x14ac:dyDescent="0.25">
      <c r="A120014" t="s">
        <v>71450</v>
      </c>
      <c r="B120014" t="s">
        <v>71450</v>
      </c>
      <c r="C120014" t="s">
        <v>899</v>
      </c>
      <c r="E120014" t="s">
        <v>118279</v>
      </c>
    </row>
    <row r="120015" spans="1:5" x14ac:dyDescent="0.25">
      <c r="A120015" t="s">
        <v>71146</v>
      </c>
      <c r="B120015" t="s">
        <v>71146</v>
      </c>
      <c r="C120015" t="s">
        <v>899</v>
      </c>
      <c r="E120015" t="s">
        <v>118279</v>
      </c>
    </row>
    <row r="120016" spans="1:5" x14ac:dyDescent="0.25">
      <c r="A120016" t="s">
        <v>70825</v>
      </c>
      <c r="B120016" t="s">
        <v>70825</v>
      </c>
      <c r="C120016" t="s">
        <v>899</v>
      </c>
      <c r="E120016" t="s">
        <v>118279</v>
      </c>
    </row>
    <row r="120017" spans="1:5" x14ac:dyDescent="0.25">
      <c r="A120017" t="s">
        <v>70532</v>
      </c>
      <c r="B120017" t="s">
        <v>70532</v>
      </c>
      <c r="C120017" t="s">
        <v>899</v>
      </c>
      <c r="E120017" t="s">
        <v>118279</v>
      </c>
    </row>
    <row r="120018" spans="1:5" x14ac:dyDescent="0.25">
      <c r="A120018" t="s">
        <v>70237</v>
      </c>
      <c r="B120018" t="s">
        <v>70237</v>
      </c>
      <c r="C120018" t="s">
        <v>899</v>
      </c>
      <c r="E120018" t="s">
        <v>118279</v>
      </c>
    </row>
    <row r="120019" spans="1:5" x14ac:dyDescent="0.25">
      <c r="A120019" t="s">
        <v>69933</v>
      </c>
      <c r="B120019" t="s">
        <v>69933</v>
      </c>
      <c r="C120019" t="s">
        <v>899</v>
      </c>
      <c r="E120019" t="s">
        <v>118279</v>
      </c>
    </row>
    <row r="120020" spans="1:5" x14ac:dyDescent="0.25">
      <c r="A120020" t="s">
        <v>25947</v>
      </c>
      <c r="B120020" t="s">
        <v>25947</v>
      </c>
      <c r="C120020" t="s">
        <v>899</v>
      </c>
      <c r="E120020" t="s">
        <v>118279</v>
      </c>
    </row>
    <row r="120021" spans="1:5" x14ac:dyDescent="0.25">
      <c r="A120021" t="s">
        <v>25611</v>
      </c>
      <c r="B120021" t="s">
        <v>25611</v>
      </c>
      <c r="C120021" t="s">
        <v>899</v>
      </c>
      <c r="E120021" t="s">
        <v>118279</v>
      </c>
    </row>
    <row r="120022" spans="1:5" x14ac:dyDescent="0.25">
      <c r="A120022" t="s">
        <v>25266</v>
      </c>
      <c r="B120022" t="s">
        <v>25266</v>
      </c>
      <c r="C120022" t="s">
        <v>899</v>
      </c>
      <c r="E120022" t="s">
        <v>118279</v>
      </c>
    </row>
    <row r="120023" spans="1:5" x14ac:dyDescent="0.25">
      <c r="A120023" t="s">
        <v>24914</v>
      </c>
      <c r="B120023" t="s">
        <v>24914</v>
      </c>
      <c r="C120023" t="s">
        <v>899</v>
      </c>
      <c r="E120023" t="s">
        <v>118279</v>
      </c>
    </row>
    <row r="120024" spans="1:5" x14ac:dyDescent="0.25">
      <c r="A120024" t="s">
        <v>30449</v>
      </c>
      <c r="B120024" t="s">
        <v>30449</v>
      </c>
      <c r="C120024" t="s">
        <v>899</v>
      </c>
      <c r="E120024" t="s">
        <v>118279</v>
      </c>
    </row>
    <row r="120025" spans="1:5" x14ac:dyDescent="0.25">
      <c r="A120025" t="s">
        <v>30117</v>
      </c>
      <c r="B120025" t="s">
        <v>30117</v>
      </c>
      <c r="C120025" t="s">
        <v>899</v>
      </c>
      <c r="E120025" t="s">
        <v>118279</v>
      </c>
    </row>
    <row r="120026" spans="1:5" x14ac:dyDescent="0.25">
      <c r="A120026" t="s">
        <v>69722</v>
      </c>
      <c r="B120026" t="s">
        <v>69722</v>
      </c>
      <c r="C120026" t="s">
        <v>899</v>
      </c>
      <c r="E120026" t="s">
        <v>118279</v>
      </c>
    </row>
    <row r="120027" spans="1:5" x14ac:dyDescent="0.25">
      <c r="A120027" t="s">
        <v>70035</v>
      </c>
      <c r="B120027" t="s">
        <v>70035</v>
      </c>
      <c r="C120027" t="s">
        <v>899</v>
      </c>
      <c r="E120027" t="s">
        <v>118279</v>
      </c>
    </row>
    <row r="120028" spans="1:5" x14ac:dyDescent="0.25">
      <c r="A120028" t="s">
        <v>70339</v>
      </c>
      <c r="B120028" t="s">
        <v>70339</v>
      </c>
      <c r="C120028" t="s">
        <v>899</v>
      </c>
      <c r="E120028" t="s">
        <v>118279</v>
      </c>
    </row>
    <row r="120029" spans="1:5" x14ac:dyDescent="0.25">
      <c r="A120029" t="s">
        <v>70629</v>
      </c>
      <c r="B120029" t="s">
        <v>70629</v>
      </c>
      <c r="C120029" t="s">
        <v>899</v>
      </c>
      <c r="E120029" t="s">
        <v>118279</v>
      </c>
    </row>
    <row r="120030" spans="1:5" x14ac:dyDescent="0.25">
      <c r="A120030" t="s">
        <v>70929</v>
      </c>
      <c r="B120030" t="s">
        <v>70929</v>
      </c>
      <c r="C120030" t="s">
        <v>899</v>
      </c>
      <c r="E120030" t="s">
        <v>118279</v>
      </c>
    </row>
    <row r="120031" spans="1:5" x14ac:dyDescent="0.25">
      <c r="A120031" t="s">
        <v>71246</v>
      </c>
      <c r="B120031" t="s">
        <v>71246</v>
      </c>
      <c r="C120031" t="s">
        <v>899</v>
      </c>
      <c r="E120031" t="s">
        <v>118279</v>
      </c>
    </row>
    <row r="120032" spans="1:5" x14ac:dyDescent="0.25">
      <c r="A120032" t="s">
        <v>71551</v>
      </c>
      <c r="B120032" t="s">
        <v>71551</v>
      </c>
      <c r="C120032" t="s">
        <v>899</v>
      </c>
      <c r="E120032" t="s">
        <v>118279</v>
      </c>
    </row>
    <row r="120033" spans="1:5" x14ac:dyDescent="0.25">
      <c r="A120033" t="s">
        <v>44519</v>
      </c>
      <c r="B120033" t="s">
        <v>44519</v>
      </c>
      <c r="C120033" t="s">
        <v>899</v>
      </c>
      <c r="E120033" t="s">
        <v>118279</v>
      </c>
    </row>
    <row r="120034" spans="1:5" x14ac:dyDescent="0.25">
      <c r="A120034" t="s">
        <v>45602</v>
      </c>
      <c r="B120034" t="s">
        <v>45602</v>
      </c>
      <c r="C120034" t="s">
        <v>899</v>
      </c>
      <c r="E120034" t="s">
        <v>118279</v>
      </c>
    </row>
    <row r="120035" spans="1:5" x14ac:dyDescent="0.25">
      <c r="A120035" t="s">
        <v>45111</v>
      </c>
      <c r="B120035" t="s">
        <v>45111</v>
      </c>
      <c r="C120035" t="s">
        <v>899</v>
      </c>
      <c r="E120035" t="s">
        <v>118279</v>
      </c>
    </row>
    <row r="120036" spans="1:5" x14ac:dyDescent="0.25">
      <c r="A120036" t="s">
        <v>12169</v>
      </c>
      <c r="B120036" t="s">
        <v>12169</v>
      </c>
      <c r="C120036" t="s">
        <v>899</v>
      </c>
      <c r="E120036" t="s">
        <v>118279</v>
      </c>
    </row>
    <row r="120037" spans="1:5" x14ac:dyDescent="0.25">
      <c r="A120037" t="s">
        <v>29132</v>
      </c>
      <c r="B120037" t="s">
        <v>29132</v>
      </c>
      <c r="C120037" t="s">
        <v>899</v>
      </c>
      <c r="E120037" t="s">
        <v>118279</v>
      </c>
    </row>
    <row r="120038" spans="1:5" x14ac:dyDescent="0.25">
      <c r="A120038" t="s">
        <v>31975</v>
      </c>
      <c r="B120038" t="s">
        <v>31975</v>
      </c>
      <c r="C120038" t="s">
        <v>899</v>
      </c>
      <c r="E120038" t="s">
        <v>118279</v>
      </c>
    </row>
    <row r="120039" spans="1:5" x14ac:dyDescent="0.25">
      <c r="A120039" t="s">
        <v>32419</v>
      </c>
      <c r="B120039" t="s">
        <v>32419</v>
      </c>
      <c r="C120039" t="s">
        <v>899</v>
      </c>
      <c r="E120039" t="s">
        <v>118279</v>
      </c>
    </row>
    <row r="120040" spans="1:5" x14ac:dyDescent="0.25">
      <c r="A120040" t="s">
        <v>24762</v>
      </c>
      <c r="B120040" t="s">
        <v>24762</v>
      </c>
      <c r="C120040" t="s">
        <v>899</v>
      </c>
      <c r="E120040" t="s">
        <v>118279</v>
      </c>
    </row>
    <row r="120041" spans="1:5" x14ac:dyDescent="0.25">
      <c r="A120041" t="s">
        <v>24789</v>
      </c>
      <c r="B120041" t="s">
        <v>24789</v>
      </c>
      <c r="C120041" t="s">
        <v>899</v>
      </c>
      <c r="E120041" t="s">
        <v>118279</v>
      </c>
    </row>
    <row r="120042" spans="1:5" x14ac:dyDescent="0.25">
      <c r="A120042" t="s">
        <v>67327</v>
      </c>
      <c r="B120042" t="s">
        <v>67327</v>
      </c>
      <c r="C120042" t="s">
        <v>899</v>
      </c>
      <c r="E120042" t="s">
        <v>118279</v>
      </c>
    </row>
    <row r="120043" spans="1:5" x14ac:dyDescent="0.25">
      <c r="A120043" t="s">
        <v>67668</v>
      </c>
      <c r="B120043" t="s">
        <v>67668</v>
      </c>
      <c r="C120043" t="s">
        <v>899</v>
      </c>
      <c r="E120043" t="s">
        <v>118279</v>
      </c>
    </row>
    <row r="120044" spans="1:5" x14ac:dyDescent="0.25">
      <c r="A120044" t="s">
        <v>67997</v>
      </c>
      <c r="B120044" t="s">
        <v>67997</v>
      </c>
      <c r="C120044" t="s">
        <v>899</v>
      </c>
      <c r="E120044" t="s">
        <v>118279</v>
      </c>
    </row>
    <row r="120045" spans="1:5" x14ac:dyDescent="0.25">
      <c r="A120045" t="s">
        <v>68538</v>
      </c>
      <c r="B120045" t="s">
        <v>68538</v>
      </c>
      <c r="C120045" t="s">
        <v>899</v>
      </c>
      <c r="E120045" t="s">
        <v>118279</v>
      </c>
    </row>
    <row r="120046" spans="1:5" x14ac:dyDescent="0.25">
      <c r="A120046" t="s">
        <v>68865</v>
      </c>
      <c r="B120046" t="s">
        <v>68865</v>
      </c>
      <c r="C120046" t="s">
        <v>899</v>
      </c>
      <c r="E120046" t="s">
        <v>118279</v>
      </c>
    </row>
    <row r="120047" spans="1:5" x14ac:dyDescent="0.25">
      <c r="A120047" t="s">
        <v>1551</v>
      </c>
      <c r="B120047" t="s">
        <v>1551</v>
      </c>
      <c r="C120047" t="s">
        <v>899</v>
      </c>
      <c r="E120047" t="s">
        <v>118279</v>
      </c>
    </row>
    <row r="120048" spans="1:5" x14ac:dyDescent="0.25">
      <c r="A120048" t="s">
        <v>1931</v>
      </c>
      <c r="B120048" t="s">
        <v>1931</v>
      </c>
      <c r="C120048" t="s">
        <v>899</v>
      </c>
      <c r="E120048" t="s">
        <v>118279</v>
      </c>
    </row>
    <row r="120049" spans="1:5" x14ac:dyDescent="0.25">
      <c r="A120049" t="s">
        <v>2279</v>
      </c>
      <c r="B120049" t="s">
        <v>2279</v>
      </c>
      <c r="C120049" t="s">
        <v>899</v>
      </c>
      <c r="E120049" t="s">
        <v>118279</v>
      </c>
    </row>
    <row r="120050" spans="1:5" x14ac:dyDescent="0.25">
      <c r="A120050" t="s">
        <v>2718</v>
      </c>
      <c r="B120050" t="s">
        <v>2718</v>
      </c>
      <c r="C120050" t="s">
        <v>899</v>
      </c>
      <c r="E120050" t="s">
        <v>118279</v>
      </c>
    </row>
    <row r="120051" spans="1:5" x14ac:dyDescent="0.25">
      <c r="A120051" t="s">
        <v>3067</v>
      </c>
      <c r="B120051" t="s">
        <v>3067</v>
      </c>
      <c r="C120051" t="s">
        <v>899</v>
      </c>
      <c r="E120051" t="s">
        <v>118279</v>
      </c>
    </row>
    <row r="120052" spans="1:5" x14ac:dyDescent="0.25">
      <c r="A120052" t="s">
        <v>3352</v>
      </c>
      <c r="B120052" t="s">
        <v>3352</v>
      </c>
      <c r="C120052" t="s">
        <v>899</v>
      </c>
      <c r="E120052" t="s">
        <v>118279</v>
      </c>
    </row>
    <row r="120053" spans="1:5" x14ac:dyDescent="0.25">
      <c r="A120053" t="s">
        <v>49874</v>
      </c>
      <c r="B120053" t="s">
        <v>49874</v>
      </c>
      <c r="C120053" t="s">
        <v>899</v>
      </c>
      <c r="E120053" t="s">
        <v>118279</v>
      </c>
    </row>
    <row r="120054" spans="1:5" x14ac:dyDescent="0.25">
      <c r="A120054" t="s">
        <v>50273</v>
      </c>
      <c r="B120054" t="s">
        <v>50273</v>
      </c>
      <c r="C120054" t="s">
        <v>899</v>
      </c>
      <c r="E120054" t="s">
        <v>118279</v>
      </c>
    </row>
    <row r="120055" spans="1:5" x14ac:dyDescent="0.25">
      <c r="A120055" t="s">
        <v>50622</v>
      </c>
      <c r="B120055" t="s">
        <v>50622</v>
      </c>
      <c r="C120055" t="s">
        <v>899</v>
      </c>
      <c r="E120055" t="s">
        <v>118279</v>
      </c>
    </row>
    <row r="120056" spans="1:5" x14ac:dyDescent="0.25">
      <c r="A120056" t="s">
        <v>6193</v>
      </c>
      <c r="B120056" t="s">
        <v>6193</v>
      </c>
      <c r="C120056" t="s">
        <v>899</v>
      </c>
      <c r="E120056" t="s">
        <v>118279</v>
      </c>
    </row>
    <row r="120057" spans="1:5" x14ac:dyDescent="0.25">
      <c r="A120057" t="s">
        <v>6453</v>
      </c>
      <c r="B120057" t="s">
        <v>6453</v>
      </c>
      <c r="C120057" t="s">
        <v>899</v>
      </c>
      <c r="E120057" t="s">
        <v>118279</v>
      </c>
    </row>
    <row r="120058" spans="1:5" x14ac:dyDescent="0.25">
      <c r="A120058" t="s">
        <v>6829</v>
      </c>
      <c r="B120058" t="s">
        <v>6829</v>
      </c>
      <c r="C120058" t="s">
        <v>899</v>
      </c>
      <c r="E120058" t="s">
        <v>118279</v>
      </c>
    </row>
    <row r="120059" spans="1:5" x14ac:dyDescent="0.25">
      <c r="A120059" t="s">
        <v>7294</v>
      </c>
      <c r="B120059" t="s">
        <v>7294</v>
      </c>
      <c r="C120059" t="s">
        <v>899</v>
      </c>
      <c r="E120059" t="s">
        <v>118279</v>
      </c>
    </row>
    <row r="120060" spans="1:5" x14ac:dyDescent="0.25">
      <c r="A120060" t="s">
        <v>7637</v>
      </c>
      <c r="B120060" t="s">
        <v>7637</v>
      </c>
      <c r="C120060" t="s">
        <v>899</v>
      </c>
      <c r="E120060" t="s">
        <v>118279</v>
      </c>
    </row>
    <row r="120061" spans="1:5" x14ac:dyDescent="0.25">
      <c r="A120061" t="s">
        <v>53981</v>
      </c>
      <c r="B120061" t="s">
        <v>53981</v>
      </c>
      <c r="C120061" t="s">
        <v>899</v>
      </c>
      <c r="E120061" t="s">
        <v>118279</v>
      </c>
    </row>
    <row r="120062" spans="1:5" x14ac:dyDescent="0.25">
      <c r="A120062" t="s">
        <v>54347</v>
      </c>
      <c r="B120062" t="s">
        <v>54347</v>
      </c>
      <c r="C120062" t="s">
        <v>899</v>
      </c>
      <c r="E120062" t="s">
        <v>118279</v>
      </c>
    </row>
    <row r="120063" spans="1:5" x14ac:dyDescent="0.25">
      <c r="A120063" t="s">
        <v>54693</v>
      </c>
      <c r="B120063" t="s">
        <v>54693</v>
      </c>
      <c r="C120063" t="s">
        <v>899</v>
      </c>
      <c r="E120063" t="s">
        <v>118279</v>
      </c>
    </row>
    <row r="120064" spans="1:5" x14ac:dyDescent="0.25">
      <c r="A120064" t="s">
        <v>10638</v>
      </c>
      <c r="B120064" t="s">
        <v>10638</v>
      </c>
      <c r="C120064" t="s">
        <v>899</v>
      </c>
      <c r="E120064" t="s">
        <v>118279</v>
      </c>
    </row>
    <row r="120065" spans="1:5" x14ac:dyDescent="0.25">
      <c r="A120065" t="s">
        <v>10479</v>
      </c>
      <c r="B120065" t="s">
        <v>10479</v>
      </c>
      <c r="C120065" t="s">
        <v>899</v>
      </c>
      <c r="E120065" t="s">
        <v>118279</v>
      </c>
    </row>
    <row r="120066" spans="1:5" x14ac:dyDescent="0.25">
      <c r="A120066" t="s">
        <v>10845</v>
      </c>
      <c r="B120066" t="s">
        <v>10845</v>
      </c>
      <c r="C120066" t="s">
        <v>899</v>
      </c>
      <c r="E120066" t="s">
        <v>118279</v>
      </c>
    </row>
    <row r="120067" spans="1:5" x14ac:dyDescent="0.25">
      <c r="A120067" t="s">
        <v>11228</v>
      </c>
      <c r="B120067" t="s">
        <v>11228</v>
      </c>
      <c r="C120067" t="s">
        <v>899</v>
      </c>
      <c r="E120067" t="s">
        <v>118279</v>
      </c>
    </row>
    <row r="120068" spans="1:5" x14ac:dyDescent="0.25">
      <c r="A120068" t="s">
        <v>11613</v>
      </c>
      <c r="B120068" t="s">
        <v>11613</v>
      </c>
      <c r="C120068" t="s">
        <v>899</v>
      </c>
      <c r="E120068" t="s">
        <v>118279</v>
      </c>
    </row>
    <row r="120069" spans="1:5" x14ac:dyDescent="0.25">
      <c r="A120069" t="s">
        <v>57603</v>
      </c>
      <c r="B120069" t="s">
        <v>57603</v>
      </c>
      <c r="C120069" t="s">
        <v>899</v>
      </c>
      <c r="E120069" t="s">
        <v>118279</v>
      </c>
    </row>
    <row r="120070" spans="1:5" x14ac:dyDescent="0.25">
      <c r="A120070" t="s">
        <v>57947</v>
      </c>
      <c r="B120070" t="s">
        <v>57947</v>
      </c>
      <c r="C120070" t="s">
        <v>899</v>
      </c>
      <c r="E120070" t="s">
        <v>118279</v>
      </c>
    </row>
    <row r="120071" spans="1:5" x14ac:dyDescent="0.25">
      <c r="A120071" t="s">
        <v>79631</v>
      </c>
      <c r="B120071" t="s">
        <v>79631</v>
      </c>
      <c r="C120071" t="s">
        <v>899</v>
      </c>
      <c r="E120071" t="s">
        <v>118279</v>
      </c>
    </row>
    <row r="120072" spans="1:5" x14ac:dyDescent="0.25">
      <c r="A120072" t="s">
        <v>79809</v>
      </c>
      <c r="B120072" t="s">
        <v>79809</v>
      </c>
      <c r="C120072" t="s">
        <v>899</v>
      </c>
      <c r="E120072" t="s">
        <v>118279</v>
      </c>
    </row>
    <row r="120073" spans="1:5" x14ac:dyDescent="0.25">
      <c r="A120073" t="s">
        <v>80143</v>
      </c>
      <c r="B120073" t="s">
        <v>80143</v>
      </c>
      <c r="C120073" t="s">
        <v>899</v>
      </c>
      <c r="E120073" t="s">
        <v>118279</v>
      </c>
    </row>
    <row r="120074" spans="1:5" x14ac:dyDescent="0.25">
      <c r="A120074" t="s">
        <v>37822</v>
      </c>
      <c r="B120074" t="s">
        <v>37822</v>
      </c>
      <c r="C120074" t="s">
        <v>899</v>
      </c>
      <c r="E120074" t="s">
        <v>118279</v>
      </c>
    </row>
    <row r="120075" spans="1:5" x14ac:dyDescent="0.25">
      <c r="A120075" t="s">
        <v>38010</v>
      </c>
      <c r="B120075" t="s">
        <v>38010</v>
      </c>
      <c r="C120075" t="s">
        <v>899</v>
      </c>
      <c r="E120075" t="s">
        <v>118279</v>
      </c>
    </row>
    <row r="120076" spans="1:5" x14ac:dyDescent="0.25">
      <c r="A120076" t="s">
        <v>38375</v>
      </c>
      <c r="B120076" t="s">
        <v>38375</v>
      </c>
      <c r="C120076" t="s">
        <v>899</v>
      </c>
      <c r="E120076" t="s">
        <v>118279</v>
      </c>
    </row>
    <row r="120077" spans="1:5" x14ac:dyDescent="0.25">
      <c r="A120077" t="s">
        <v>38734</v>
      </c>
      <c r="B120077" t="s">
        <v>38734</v>
      </c>
      <c r="C120077" t="s">
        <v>899</v>
      </c>
      <c r="E120077" t="s">
        <v>118279</v>
      </c>
    </row>
    <row r="120078" spans="1:5" x14ac:dyDescent="0.25">
      <c r="A120078" t="s">
        <v>39088</v>
      </c>
      <c r="B120078" t="s">
        <v>39088</v>
      </c>
      <c r="C120078" t="s">
        <v>899</v>
      </c>
      <c r="E120078" t="s">
        <v>118279</v>
      </c>
    </row>
    <row r="120079" spans="1:5" x14ac:dyDescent="0.25">
      <c r="A120079" t="s">
        <v>39621</v>
      </c>
      <c r="B120079" t="s">
        <v>39621</v>
      </c>
      <c r="C120079" t="s">
        <v>899</v>
      </c>
      <c r="E120079" t="s">
        <v>118279</v>
      </c>
    </row>
    <row r="120080" spans="1:5" x14ac:dyDescent="0.25">
      <c r="A120080" t="s">
        <v>39977</v>
      </c>
      <c r="B120080" t="s">
        <v>39977</v>
      </c>
      <c r="C120080" t="s">
        <v>899</v>
      </c>
      <c r="E120080" t="s">
        <v>118279</v>
      </c>
    </row>
    <row r="120081" spans="1:5" x14ac:dyDescent="0.25">
      <c r="A120081" t="s">
        <v>40340</v>
      </c>
      <c r="B120081" t="s">
        <v>40340</v>
      </c>
      <c r="C120081" t="s">
        <v>899</v>
      </c>
      <c r="E120081" t="s">
        <v>118279</v>
      </c>
    </row>
    <row r="120082" spans="1:5" x14ac:dyDescent="0.25">
      <c r="A120082" t="s">
        <v>40699</v>
      </c>
      <c r="B120082" t="s">
        <v>40699</v>
      </c>
      <c r="C120082" t="s">
        <v>899</v>
      </c>
      <c r="E120082" t="s">
        <v>118279</v>
      </c>
    </row>
    <row r="120083" spans="1:5" x14ac:dyDescent="0.25">
      <c r="A120083" t="s">
        <v>82626</v>
      </c>
      <c r="B120083" t="s">
        <v>82626</v>
      </c>
      <c r="C120083" t="s">
        <v>899</v>
      </c>
      <c r="E120083" t="s">
        <v>118279</v>
      </c>
    </row>
    <row r="120084" spans="1:5" x14ac:dyDescent="0.25">
      <c r="A120084" t="s">
        <v>82949</v>
      </c>
      <c r="B120084" t="s">
        <v>82949</v>
      </c>
      <c r="C120084" t="s">
        <v>899</v>
      </c>
      <c r="E120084" t="s">
        <v>118279</v>
      </c>
    </row>
    <row r="120085" spans="1:5" x14ac:dyDescent="0.25">
      <c r="A120085" t="s">
        <v>83276</v>
      </c>
      <c r="B120085" t="s">
        <v>83276</v>
      </c>
      <c r="C120085" t="s">
        <v>899</v>
      </c>
      <c r="E120085" t="s">
        <v>118279</v>
      </c>
    </row>
    <row r="120086" spans="1:5" x14ac:dyDescent="0.25">
      <c r="A120086" t="s">
        <v>39988</v>
      </c>
      <c r="B120086" t="s">
        <v>39988</v>
      </c>
      <c r="C120086" t="s">
        <v>899</v>
      </c>
      <c r="E120086" t="s">
        <v>118279</v>
      </c>
    </row>
    <row r="120087" spans="1:5" x14ac:dyDescent="0.25">
      <c r="A120087" t="s">
        <v>40979</v>
      </c>
      <c r="B120087" t="s">
        <v>40979</v>
      </c>
      <c r="C120087" t="s">
        <v>899</v>
      </c>
      <c r="E120087" t="s">
        <v>118279</v>
      </c>
    </row>
    <row r="120088" spans="1:5" x14ac:dyDescent="0.25">
      <c r="A120088" t="s">
        <v>40625</v>
      </c>
      <c r="B120088" t="s">
        <v>40625</v>
      </c>
      <c r="C120088" t="s">
        <v>899</v>
      </c>
      <c r="E120088" t="s">
        <v>118279</v>
      </c>
    </row>
    <row r="120089" spans="1:5" x14ac:dyDescent="0.25">
      <c r="A120089" t="s">
        <v>41579</v>
      </c>
      <c r="B120089" t="s">
        <v>41579</v>
      </c>
      <c r="C120089" t="s">
        <v>899</v>
      </c>
      <c r="E120089" t="s">
        <v>118279</v>
      </c>
    </row>
    <row r="120090" spans="1:5" x14ac:dyDescent="0.25">
      <c r="A120090" t="s">
        <v>41245</v>
      </c>
      <c r="B120090" t="s">
        <v>41245</v>
      </c>
      <c r="C120090" t="s">
        <v>899</v>
      </c>
      <c r="E120090" t="s">
        <v>118279</v>
      </c>
    </row>
    <row r="120091" spans="1:5" x14ac:dyDescent="0.25">
      <c r="A120091" t="s">
        <v>42213</v>
      </c>
      <c r="B120091" t="s">
        <v>42213</v>
      </c>
      <c r="C120091" t="s">
        <v>899</v>
      </c>
      <c r="E120091" t="s">
        <v>118279</v>
      </c>
    </row>
    <row r="120092" spans="1:5" x14ac:dyDescent="0.25">
      <c r="A120092" t="s">
        <v>41860</v>
      </c>
      <c r="B120092" t="s">
        <v>41860</v>
      </c>
      <c r="C120092" t="s">
        <v>899</v>
      </c>
      <c r="E120092" t="s">
        <v>118279</v>
      </c>
    </row>
    <row r="120093" spans="1:5" x14ac:dyDescent="0.25">
      <c r="A120093" t="s">
        <v>42833</v>
      </c>
      <c r="B120093" t="s">
        <v>42833</v>
      </c>
      <c r="C120093" t="s">
        <v>899</v>
      </c>
      <c r="E120093" t="s">
        <v>118279</v>
      </c>
    </row>
    <row r="120094" spans="1:5" x14ac:dyDescent="0.25">
      <c r="A120094" t="s">
        <v>42481</v>
      </c>
      <c r="B120094" t="s">
        <v>42481</v>
      </c>
      <c r="C120094" t="s">
        <v>899</v>
      </c>
      <c r="E120094" t="s">
        <v>118279</v>
      </c>
    </row>
    <row r="120095" spans="1:5" x14ac:dyDescent="0.25">
      <c r="A120095" t="s">
        <v>27927</v>
      </c>
      <c r="B120095" t="s">
        <v>27927</v>
      </c>
      <c r="C120095" t="s">
        <v>899</v>
      </c>
      <c r="E120095" t="s">
        <v>118279</v>
      </c>
    </row>
    <row r="120096" spans="1:5" x14ac:dyDescent="0.25">
      <c r="A120096" t="s">
        <v>84732</v>
      </c>
      <c r="B120096" t="s">
        <v>84732</v>
      </c>
      <c r="C120096" t="s">
        <v>899</v>
      </c>
      <c r="E120096" t="s">
        <v>118279</v>
      </c>
    </row>
    <row r="120097" spans="1:5" x14ac:dyDescent="0.25">
      <c r="A120097" t="s">
        <v>85608</v>
      </c>
      <c r="B120097" t="s">
        <v>85608</v>
      </c>
      <c r="C120097" t="s">
        <v>899</v>
      </c>
      <c r="E120097" t="s">
        <v>118279</v>
      </c>
    </row>
    <row r="120098" spans="1:5" x14ac:dyDescent="0.25">
      <c r="A120098" t="s">
        <v>85317</v>
      </c>
      <c r="B120098" t="s">
        <v>85317</v>
      </c>
      <c r="C120098" t="s">
        <v>899</v>
      </c>
      <c r="E120098" t="s">
        <v>118279</v>
      </c>
    </row>
    <row r="120099" spans="1:5" x14ac:dyDescent="0.25">
      <c r="A120099" t="s">
        <v>86166</v>
      </c>
      <c r="B120099" t="s">
        <v>86166</v>
      </c>
      <c r="C120099" t="s">
        <v>899</v>
      </c>
      <c r="E120099" t="s">
        <v>118279</v>
      </c>
    </row>
    <row r="120100" spans="1:5" x14ac:dyDescent="0.25">
      <c r="A120100" t="s">
        <v>43941</v>
      </c>
      <c r="B120100" t="s">
        <v>43941</v>
      </c>
      <c r="C120100" t="s">
        <v>899</v>
      </c>
      <c r="E120100" t="s">
        <v>118279</v>
      </c>
    </row>
    <row r="120101" spans="1:5" x14ac:dyDescent="0.25">
      <c r="A120101" t="s">
        <v>44935</v>
      </c>
      <c r="B120101" t="s">
        <v>44935</v>
      </c>
      <c r="C120101" t="s">
        <v>899</v>
      </c>
      <c r="E120101" t="s">
        <v>118279</v>
      </c>
    </row>
    <row r="120102" spans="1:5" x14ac:dyDescent="0.25">
      <c r="A120102" t="s">
        <v>44602</v>
      </c>
      <c r="B120102" t="s">
        <v>44602</v>
      </c>
      <c r="C120102" t="s">
        <v>899</v>
      </c>
      <c r="E120102" t="s">
        <v>118279</v>
      </c>
    </row>
    <row r="120103" spans="1:5" x14ac:dyDescent="0.25">
      <c r="A120103" t="s">
        <v>45584</v>
      </c>
      <c r="B120103" t="s">
        <v>45584</v>
      </c>
      <c r="C120103" t="s">
        <v>899</v>
      </c>
      <c r="E120103" t="s">
        <v>118279</v>
      </c>
    </row>
    <row r="120104" spans="1:5" x14ac:dyDescent="0.25">
      <c r="A120104" t="s">
        <v>45284</v>
      </c>
      <c r="B120104" t="s">
        <v>45284</v>
      </c>
      <c r="C120104" t="s">
        <v>899</v>
      </c>
      <c r="E120104" t="s">
        <v>118279</v>
      </c>
    </row>
    <row r="120105" spans="1:5" x14ac:dyDescent="0.25">
      <c r="A120105" t="s">
        <v>88363</v>
      </c>
      <c r="B120105" t="s">
        <v>88363</v>
      </c>
      <c r="C120105" t="s">
        <v>899</v>
      </c>
      <c r="E120105" t="s">
        <v>118279</v>
      </c>
    </row>
    <row r="120106" spans="1:5" x14ac:dyDescent="0.25">
      <c r="A120106" t="s">
        <v>89282</v>
      </c>
      <c r="B120106" t="s">
        <v>89282</v>
      </c>
      <c r="C120106" t="s">
        <v>899</v>
      </c>
      <c r="E120106" t="s">
        <v>118279</v>
      </c>
    </row>
    <row r="120107" spans="1:5" x14ac:dyDescent="0.25">
      <c r="A120107" t="s">
        <v>88984</v>
      </c>
      <c r="B120107" t="s">
        <v>88984</v>
      </c>
      <c r="C120107" t="s">
        <v>899</v>
      </c>
      <c r="E120107" t="s">
        <v>118279</v>
      </c>
    </row>
    <row r="120108" spans="1:5" x14ac:dyDescent="0.25">
      <c r="A120108" t="s">
        <v>69404</v>
      </c>
      <c r="B120108" t="s">
        <v>69404</v>
      </c>
      <c r="C120108" t="s">
        <v>899</v>
      </c>
      <c r="E120108" t="s">
        <v>118279</v>
      </c>
    </row>
    <row r="120109" spans="1:5" x14ac:dyDescent="0.25">
      <c r="A120109" t="s">
        <v>69072</v>
      </c>
      <c r="B120109" t="s">
        <v>69072</v>
      </c>
      <c r="C120109" t="s">
        <v>899</v>
      </c>
      <c r="E120109" t="s">
        <v>118279</v>
      </c>
    </row>
    <row r="120110" spans="1:5" x14ac:dyDescent="0.25">
      <c r="A120110" t="s">
        <v>70032</v>
      </c>
      <c r="B120110" t="s">
        <v>70032</v>
      </c>
      <c r="C120110" t="s">
        <v>899</v>
      </c>
      <c r="E120110" t="s">
        <v>118279</v>
      </c>
    </row>
    <row r="120111" spans="1:5" x14ac:dyDescent="0.25">
      <c r="A120111" t="s">
        <v>3774</v>
      </c>
      <c r="B120111" t="s">
        <v>3774</v>
      </c>
      <c r="C120111" t="s">
        <v>899</v>
      </c>
      <c r="E120111" t="s">
        <v>118279</v>
      </c>
    </row>
    <row r="120112" spans="1:5" x14ac:dyDescent="0.25">
      <c r="A120112" t="s">
        <v>3407</v>
      </c>
      <c r="B120112" t="s">
        <v>3407</v>
      </c>
      <c r="C120112" t="s">
        <v>899</v>
      </c>
      <c r="E120112" t="s">
        <v>118279</v>
      </c>
    </row>
    <row r="120113" spans="1:5" x14ac:dyDescent="0.25">
      <c r="A120113" t="s">
        <v>1430</v>
      </c>
      <c r="B120113" t="s">
        <v>1430</v>
      </c>
      <c r="C120113" t="s">
        <v>899</v>
      </c>
      <c r="E120113" t="s">
        <v>118279</v>
      </c>
    </row>
    <row r="120114" spans="1:5" x14ac:dyDescent="0.25">
      <c r="A120114" t="s">
        <v>1051</v>
      </c>
      <c r="B120114" t="s">
        <v>1051</v>
      </c>
      <c r="C120114" t="s">
        <v>899</v>
      </c>
      <c r="E120114" t="s">
        <v>118279</v>
      </c>
    </row>
    <row r="120115" spans="1:5" x14ac:dyDescent="0.25">
      <c r="A120115" t="s">
        <v>2332</v>
      </c>
      <c r="B120115" t="s">
        <v>2332</v>
      </c>
      <c r="C120115" t="s">
        <v>899</v>
      </c>
      <c r="E120115" t="s">
        <v>118279</v>
      </c>
    </row>
    <row r="120116" spans="1:5" x14ac:dyDescent="0.25">
      <c r="A120116" t="s">
        <v>57414</v>
      </c>
      <c r="B120116" t="s">
        <v>57414</v>
      </c>
      <c r="C120116" t="s">
        <v>899</v>
      </c>
      <c r="E120116" t="s">
        <v>118279</v>
      </c>
    </row>
    <row r="120117" spans="1:5" x14ac:dyDescent="0.25">
      <c r="A120117" t="s">
        <v>57057</v>
      </c>
      <c r="B120117" t="s">
        <v>57057</v>
      </c>
      <c r="C120117" t="s">
        <v>899</v>
      </c>
      <c r="E120117" t="s">
        <v>118279</v>
      </c>
    </row>
    <row r="120118" spans="1:5" x14ac:dyDescent="0.25">
      <c r="A120118" t="s">
        <v>58087</v>
      </c>
      <c r="B120118" t="s">
        <v>58087</v>
      </c>
      <c r="C120118" t="s">
        <v>899</v>
      </c>
      <c r="E120118" t="s">
        <v>118279</v>
      </c>
    </row>
    <row r="120119" spans="1:5" x14ac:dyDescent="0.25">
      <c r="A120119" t="s">
        <v>11386</v>
      </c>
      <c r="B120119" t="s">
        <v>11386</v>
      </c>
      <c r="C120119" t="s">
        <v>899</v>
      </c>
      <c r="E120119" t="s">
        <v>118279</v>
      </c>
    </row>
    <row r="120120" spans="1:5" x14ac:dyDescent="0.25">
      <c r="A120120" t="s">
        <v>11007</v>
      </c>
      <c r="B120120" t="s">
        <v>11007</v>
      </c>
      <c r="C120120" t="s">
        <v>899</v>
      </c>
      <c r="E120120" t="s">
        <v>118279</v>
      </c>
    </row>
    <row r="120121" spans="1:5" x14ac:dyDescent="0.25">
      <c r="A120121" t="s">
        <v>9300</v>
      </c>
      <c r="B120121" t="s">
        <v>9300</v>
      </c>
      <c r="C120121" t="s">
        <v>899</v>
      </c>
      <c r="E120121" t="s">
        <v>118279</v>
      </c>
    </row>
    <row r="120122" spans="1:5" x14ac:dyDescent="0.25">
      <c r="A120122" t="s">
        <v>8894</v>
      </c>
      <c r="B120122" t="s">
        <v>8894</v>
      </c>
      <c r="C120122" t="s">
        <v>899</v>
      </c>
      <c r="E120122" t="s">
        <v>118279</v>
      </c>
    </row>
    <row r="120123" spans="1:5" x14ac:dyDescent="0.25">
      <c r="A120123" t="s">
        <v>8581</v>
      </c>
      <c r="B120123" t="s">
        <v>8581</v>
      </c>
      <c r="C120123" t="s">
        <v>899</v>
      </c>
      <c r="E120123" t="s">
        <v>118279</v>
      </c>
    </row>
    <row r="120124" spans="1:5" x14ac:dyDescent="0.25">
      <c r="A120124" t="s">
        <v>9677</v>
      </c>
      <c r="B120124" t="s">
        <v>9677</v>
      </c>
      <c r="C120124" t="s">
        <v>899</v>
      </c>
      <c r="E120124" t="s">
        <v>118279</v>
      </c>
    </row>
    <row r="120125" spans="1:5" x14ac:dyDescent="0.25">
      <c r="A120125" t="s">
        <v>53410</v>
      </c>
      <c r="B120125" t="s">
        <v>53410</v>
      </c>
      <c r="C120125" t="s">
        <v>899</v>
      </c>
      <c r="E120125" t="s">
        <v>118279</v>
      </c>
    </row>
    <row r="120126" spans="1:5" x14ac:dyDescent="0.25">
      <c r="A120126" t="s">
        <v>53045</v>
      </c>
      <c r="B120126" t="s">
        <v>53045</v>
      </c>
      <c r="C120126" t="s">
        <v>899</v>
      </c>
      <c r="E120126" t="s">
        <v>118279</v>
      </c>
    </row>
    <row r="120127" spans="1:5" x14ac:dyDescent="0.25">
      <c r="A120127" t="s">
        <v>52772</v>
      </c>
      <c r="B120127" t="s">
        <v>52772</v>
      </c>
      <c r="C120127" t="s">
        <v>899</v>
      </c>
      <c r="E120127" t="s">
        <v>118279</v>
      </c>
    </row>
    <row r="120128" spans="1:5" x14ac:dyDescent="0.25">
      <c r="A120128" t="s">
        <v>53798</v>
      </c>
      <c r="B120128" t="s">
        <v>53798</v>
      </c>
      <c r="C120128" t="s">
        <v>899</v>
      </c>
      <c r="E120128" t="s">
        <v>118279</v>
      </c>
    </row>
    <row r="120129" spans="1:5" x14ac:dyDescent="0.25">
      <c r="A120129" t="s">
        <v>40391</v>
      </c>
      <c r="B120129" t="s">
        <v>40391</v>
      </c>
      <c r="C120129" t="s">
        <v>899</v>
      </c>
      <c r="E120129" t="s">
        <v>118279</v>
      </c>
    </row>
    <row r="120130" spans="1:5" x14ac:dyDescent="0.25">
      <c r="A120130" t="s">
        <v>41369</v>
      </c>
      <c r="B120130" t="s">
        <v>41369</v>
      </c>
      <c r="C120130" t="s">
        <v>899</v>
      </c>
      <c r="E120130" t="s">
        <v>118279</v>
      </c>
    </row>
    <row r="120131" spans="1:5" x14ac:dyDescent="0.25">
      <c r="A120131" t="s">
        <v>41087</v>
      </c>
      <c r="B120131" t="s">
        <v>41087</v>
      </c>
      <c r="C120131" t="s">
        <v>899</v>
      </c>
      <c r="E120131" t="s">
        <v>118279</v>
      </c>
    </row>
    <row r="120132" spans="1:5" x14ac:dyDescent="0.25">
      <c r="A120132" t="s">
        <v>39388</v>
      </c>
      <c r="B120132" t="s">
        <v>39388</v>
      </c>
      <c r="C120132" t="s">
        <v>899</v>
      </c>
      <c r="E120132" t="s">
        <v>118279</v>
      </c>
    </row>
    <row r="120133" spans="1:5" x14ac:dyDescent="0.25">
      <c r="A120133" t="s">
        <v>82671</v>
      </c>
      <c r="B120133" t="s">
        <v>82671</v>
      </c>
      <c r="C120133" t="s">
        <v>899</v>
      </c>
      <c r="E120133" t="s">
        <v>118279</v>
      </c>
    </row>
    <row r="120134" spans="1:5" x14ac:dyDescent="0.25">
      <c r="A120134" t="s">
        <v>81121</v>
      </c>
      <c r="B120134" t="s">
        <v>81121</v>
      </c>
      <c r="C120134" t="s">
        <v>899</v>
      </c>
      <c r="E120134" t="s">
        <v>118279</v>
      </c>
    </row>
    <row r="120135" spans="1:5" x14ac:dyDescent="0.25">
      <c r="A120135" t="s">
        <v>80848</v>
      </c>
      <c r="B120135" t="s">
        <v>80848</v>
      </c>
      <c r="C120135" t="s">
        <v>899</v>
      </c>
      <c r="E120135" t="s">
        <v>118279</v>
      </c>
    </row>
    <row r="120136" spans="1:5" x14ac:dyDescent="0.25">
      <c r="A120136" t="s">
        <v>81792</v>
      </c>
      <c r="B120136" t="s">
        <v>81792</v>
      </c>
      <c r="C120136" t="s">
        <v>899</v>
      </c>
      <c r="E120136" t="s">
        <v>118279</v>
      </c>
    </row>
    <row r="120137" spans="1:5" x14ac:dyDescent="0.25">
      <c r="A120137" t="s">
        <v>81523</v>
      </c>
      <c r="B120137" t="s">
        <v>81523</v>
      </c>
      <c r="C120137" t="s">
        <v>899</v>
      </c>
      <c r="E120137" t="s">
        <v>118279</v>
      </c>
    </row>
    <row r="120138" spans="1:5" x14ac:dyDescent="0.25">
      <c r="A120138" t="s">
        <v>79935</v>
      </c>
      <c r="B120138" t="s">
        <v>79935</v>
      </c>
      <c r="C120138" t="s">
        <v>899</v>
      </c>
      <c r="E120138" t="s">
        <v>118279</v>
      </c>
    </row>
    <row r="120139" spans="1:5" x14ac:dyDescent="0.25">
      <c r="A120139" t="s">
        <v>79675</v>
      </c>
      <c r="B120139" t="s">
        <v>79675</v>
      </c>
      <c r="C120139" t="s">
        <v>899</v>
      </c>
      <c r="E120139" t="s">
        <v>118279</v>
      </c>
    </row>
    <row r="120140" spans="1:5" x14ac:dyDescent="0.25">
      <c r="A120140" t="s">
        <v>80589</v>
      </c>
      <c r="B120140" t="s">
        <v>80589</v>
      </c>
      <c r="C120140" t="s">
        <v>899</v>
      </c>
      <c r="E120140" t="s">
        <v>118279</v>
      </c>
    </row>
    <row r="120141" spans="1:5" x14ac:dyDescent="0.25">
      <c r="A120141" t="s">
        <v>47978</v>
      </c>
      <c r="B120141" t="s">
        <v>47978</v>
      </c>
      <c r="C120141" t="s">
        <v>899</v>
      </c>
      <c r="E120141" t="s">
        <v>118279</v>
      </c>
    </row>
    <row r="120142" spans="1:5" x14ac:dyDescent="0.25">
      <c r="A120142" t="s">
        <v>47571</v>
      </c>
      <c r="B120142" t="s">
        <v>47571</v>
      </c>
      <c r="C120142" t="s">
        <v>899</v>
      </c>
      <c r="E120142" t="s">
        <v>118279</v>
      </c>
    </row>
    <row r="120143" spans="1:5" x14ac:dyDescent="0.25">
      <c r="A120143" t="s">
        <v>47267</v>
      </c>
      <c r="B120143" t="s">
        <v>47267</v>
      </c>
      <c r="C120143" t="s">
        <v>899</v>
      </c>
      <c r="E120143" t="s">
        <v>118279</v>
      </c>
    </row>
    <row r="120144" spans="1:5" x14ac:dyDescent="0.25">
      <c r="A120144" t="s">
        <v>49598</v>
      </c>
      <c r="B120144" t="s">
        <v>49598</v>
      </c>
      <c r="C120144" t="s">
        <v>899</v>
      </c>
      <c r="E120144" t="s">
        <v>118279</v>
      </c>
    </row>
    <row r="120145" spans="1:5" x14ac:dyDescent="0.25">
      <c r="A120145" t="s">
        <v>49254</v>
      </c>
      <c r="B120145" t="s">
        <v>49254</v>
      </c>
      <c r="C120145" t="s">
        <v>899</v>
      </c>
      <c r="E120145" t="s">
        <v>118279</v>
      </c>
    </row>
    <row r="120146" spans="1:5" x14ac:dyDescent="0.25">
      <c r="A120146" t="s">
        <v>49554</v>
      </c>
      <c r="B120146" t="s">
        <v>49554</v>
      </c>
      <c r="C120146" t="s">
        <v>899</v>
      </c>
      <c r="E120146" t="s">
        <v>118279</v>
      </c>
    </row>
    <row r="120147" spans="1:5" x14ac:dyDescent="0.25">
      <c r="A120147" t="s">
        <v>49203</v>
      </c>
      <c r="B120147" t="s">
        <v>49203</v>
      </c>
      <c r="C120147" t="s">
        <v>899</v>
      </c>
      <c r="E120147" t="s">
        <v>118279</v>
      </c>
    </row>
    <row r="120148" spans="1:5" x14ac:dyDescent="0.25">
      <c r="A120148" t="s">
        <v>48780</v>
      </c>
      <c r="B120148" t="s">
        <v>48780</v>
      </c>
      <c r="C120148" t="s">
        <v>899</v>
      </c>
      <c r="E120148" t="s">
        <v>118279</v>
      </c>
    </row>
    <row r="120149" spans="1:5" x14ac:dyDescent="0.25">
      <c r="A120149" t="s">
        <v>88122</v>
      </c>
      <c r="B120149" t="s">
        <v>88122</v>
      </c>
      <c r="C120149" t="s">
        <v>899</v>
      </c>
      <c r="E120149" t="s">
        <v>118279</v>
      </c>
    </row>
    <row r="120150" spans="1:5" x14ac:dyDescent="0.25">
      <c r="A120150" t="s">
        <v>83962</v>
      </c>
      <c r="B120150" t="s">
        <v>83962</v>
      </c>
      <c r="C120150" t="s">
        <v>899</v>
      </c>
      <c r="E120150" t="s">
        <v>118279</v>
      </c>
    </row>
    <row r="120151" spans="1:5" x14ac:dyDescent="0.25">
      <c r="A120151" t="s">
        <v>2432</v>
      </c>
      <c r="B120151" t="s">
        <v>2432</v>
      </c>
      <c r="C120151" t="s">
        <v>899</v>
      </c>
      <c r="E120151" t="s">
        <v>118279</v>
      </c>
    </row>
    <row r="120152" spans="1:5" x14ac:dyDescent="0.25">
      <c r="A120152" t="s">
        <v>45467</v>
      </c>
      <c r="B120152" t="s">
        <v>45467</v>
      </c>
      <c r="C120152" t="s">
        <v>899</v>
      </c>
      <c r="E120152" t="s">
        <v>118279</v>
      </c>
    </row>
    <row r="120153" spans="1:5" x14ac:dyDescent="0.25">
      <c r="A120153" t="s">
        <v>45144</v>
      </c>
      <c r="B120153" t="s">
        <v>45144</v>
      </c>
      <c r="C120153" t="s">
        <v>899</v>
      </c>
      <c r="E120153" t="s">
        <v>118279</v>
      </c>
    </row>
    <row r="120154" spans="1:5" x14ac:dyDescent="0.25">
      <c r="A120154" t="s">
        <v>45421</v>
      </c>
      <c r="B120154" t="s">
        <v>45421</v>
      </c>
      <c r="C120154" t="s">
        <v>899</v>
      </c>
      <c r="E120154" t="s">
        <v>118279</v>
      </c>
    </row>
    <row r="120155" spans="1:5" x14ac:dyDescent="0.25">
      <c r="A120155" t="s">
        <v>45097</v>
      </c>
      <c r="B120155" t="s">
        <v>45097</v>
      </c>
      <c r="C120155" t="s">
        <v>899</v>
      </c>
      <c r="E120155" t="s">
        <v>118279</v>
      </c>
    </row>
    <row r="120156" spans="1:5" x14ac:dyDescent="0.25">
      <c r="A120156" t="s">
        <v>44667</v>
      </c>
      <c r="B120156" t="s">
        <v>44667</v>
      </c>
      <c r="C120156" t="s">
        <v>899</v>
      </c>
      <c r="E120156" t="s">
        <v>118279</v>
      </c>
    </row>
    <row r="120157" spans="1:5" x14ac:dyDescent="0.25">
      <c r="A120157" t="s">
        <v>47124</v>
      </c>
      <c r="B120157" t="s">
        <v>47124</v>
      </c>
      <c r="C120157" t="s">
        <v>899</v>
      </c>
      <c r="E120157" t="s">
        <v>118279</v>
      </c>
    </row>
    <row r="120158" spans="1:5" x14ac:dyDescent="0.25">
      <c r="A120158" t="s">
        <v>88856</v>
      </c>
      <c r="B120158" t="s">
        <v>88856</v>
      </c>
      <c r="C120158" t="s">
        <v>899</v>
      </c>
      <c r="E120158" t="s">
        <v>118279</v>
      </c>
    </row>
    <row r="120159" spans="1:5" x14ac:dyDescent="0.25">
      <c r="A120159" t="s">
        <v>89121</v>
      </c>
      <c r="B120159" t="s">
        <v>89121</v>
      </c>
      <c r="C120159" t="s">
        <v>899</v>
      </c>
      <c r="E120159" t="s">
        <v>118279</v>
      </c>
    </row>
    <row r="120160" spans="1:5" x14ac:dyDescent="0.25">
      <c r="A120160" t="s">
        <v>88821</v>
      </c>
      <c r="B120160" t="s">
        <v>88821</v>
      </c>
      <c r="C120160" t="s">
        <v>899</v>
      </c>
      <c r="E120160" t="s">
        <v>118279</v>
      </c>
    </row>
    <row r="120161" spans="1:5" x14ac:dyDescent="0.25">
      <c r="A120161" t="s">
        <v>88442</v>
      </c>
      <c r="B120161" t="s">
        <v>88442</v>
      </c>
      <c r="C120161" t="s">
        <v>899</v>
      </c>
      <c r="E120161" t="s">
        <v>118279</v>
      </c>
    </row>
    <row r="120162" spans="1:5" x14ac:dyDescent="0.25">
      <c r="A120162" t="s">
        <v>85671</v>
      </c>
      <c r="B120162" t="s">
        <v>85671</v>
      </c>
      <c r="C120162" t="s">
        <v>899</v>
      </c>
      <c r="E120162" t="s">
        <v>118279</v>
      </c>
    </row>
    <row r="120163" spans="1:5" x14ac:dyDescent="0.25">
      <c r="A120163" t="s">
        <v>85303</v>
      </c>
      <c r="B120163" t="s">
        <v>85303</v>
      </c>
      <c r="C120163" t="s">
        <v>899</v>
      </c>
      <c r="E120163" t="s">
        <v>118279</v>
      </c>
    </row>
    <row r="120164" spans="1:5" x14ac:dyDescent="0.25">
      <c r="A120164" t="s">
        <v>85032</v>
      </c>
      <c r="B120164" t="s">
        <v>85032</v>
      </c>
      <c r="C120164" t="s">
        <v>899</v>
      </c>
      <c r="E120164" t="s">
        <v>118279</v>
      </c>
    </row>
    <row r="120165" spans="1:5" x14ac:dyDescent="0.25">
      <c r="A120165" t="s">
        <v>84634</v>
      </c>
      <c r="B120165" t="s">
        <v>84634</v>
      </c>
      <c r="C120165" t="s">
        <v>899</v>
      </c>
      <c r="E120165" t="s">
        <v>118279</v>
      </c>
    </row>
    <row r="120166" spans="1:5" x14ac:dyDescent="0.25">
      <c r="A120166" t="s">
        <v>86767</v>
      </c>
      <c r="B120166" t="s">
        <v>86767</v>
      </c>
      <c r="C120166" t="s">
        <v>899</v>
      </c>
      <c r="E120166" t="s">
        <v>118279</v>
      </c>
    </row>
    <row r="120167" spans="1:5" x14ac:dyDescent="0.25">
      <c r="A120167" t="s">
        <v>42258</v>
      </c>
      <c r="B120167" t="s">
        <v>42258</v>
      </c>
      <c r="C120167" t="s">
        <v>899</v>
      </c>
      <c r="E120167" t="s">
        <v>118279</v>
      </c>
    </row>
    <row r="120168" spans="1:5" x14ac:dyDescent="0.25">
      <c r="A120168" t="s">
        <v>41982</v>
      </c>
      <c r="B120168" t="s">
        <v>41982</v>
      </c>
      <c r="C120168" t="s">
        <v>899</v>
      </c>
      <c r="E120168" t="s">
        <v>118279</v>
      </c>
    </row>
    <row r="120169" spans="1:5" x14ac:dyDescent="0.25">
      <c r="A120169" t="s">
        <v>44367</v>
      </c>
      <c r="B120169" t="s">
        <v>44367</v>
      </c>
      <c r="C120169" t="s">
        <v>899</v>
      </c>
      <c r="E120169" t="s">
        <v>118279</v>
      </c>
    </row>
    <row r="120170" spans="1:5" x14ac:dyDescent="0.25">
      <c r="A120170" t="s">
        <v>83158</v>
      </c>
      <c r="B120170" t="s">
        <v>83158</v>
      </c>
      <c r="C120170" t="s">
        <v>899</v>
      </c>
      <c r="E120170" t="s">
        <v>118279</v>
      </c>
    </row>
    <row r="120171" spans="1:5" x14ac:dyDescent="0.25">
      <c r="A120171" t="s">
        <v>82780</v>
      </c>
      <c r="B120171" t="s">
        <v>82780</v>
      </c>
      <c r="C120171" t="s">
        <v>899</v>
      </c>
      <c r="E120171" t="s">
        <v>118279</v>
      </c>
    </row>
    <row r="120172" spans="1:5" x14ac:dyDescent="0.25">
      <c r="A120172" t="s">
        <v>82464</v>
      </c>
      <c r="B120172" t="s">
        <v>82464</v>
      </c>
      <c r="C120172" t="s">
        <v>899</v>
      </c>
      <c r="E120172" t="s">
        <v>118279</v>
      </c>
    </row>
    <row r="120173" spans="1:5" x14ac:dyDescent="0.25">
      <c r="A120173" t="s">
        <v>82214</v>
      </c>
      <c r="B120173" t="s">
        <v>82214</v>
      </c>
      <c r="C120173" t="s">
        <v>899</v>
      </c>
      <c r="E120173" t="s">
        <v>118279</v>
      </c>
    </row>
    <row r="120174" spans="1:5" x14ac:dyDescent="0.25">
      <c r="A120174" t="s">
        <v>40869</v>
      </c>
      <c r="B120174" t="s">
        <v>40869</v>
      </c>
      <c r="C120174" t="s">
        <v>899</v>
      </c>
      <c r="E120174" t="s">
        <v>118279</v>
      </c>
    </row>
    <row r="120175" spans="1:5" x14ac:dyDescent="0.25">
      <c r="A120175" t="s">
        <v>40602</v>
      </c>
      <c r="B120175" t="s">
        <v>40602</v>
      </c>
      <c r="C120175" t="s">
        <v>899</v>
      </c>
      <c r="E120175" t="s">
        <v>118279</v>
      </c>
    </row>
    <row r="120176" spans="1:5" x14ac:dyDescent="0.25">
      <c r="A120176" t="s">
        <v>37523</v>
      </c>
      <c r="B120176" t="s">
        <v>37523</v>
      </c>
      <c r="C120176" t="s">
        <v>899</v>
      </c>
      <c r="E120176" t="s">
        <v>118279</v>
      </c>
    </row>
    <row r="120177" spans="1:5" x14ac:dyDescent="0.25">
      <c r="A120177" t="s">
        <v>37058</v>
      </c>
      <c r="B120177" t="s">
        <v>37058</v>
      </c>
      <c r="C120177" t="s">
        <v>899</v>
      </c>
      <c r="E120177" t="s">
        <v>118279</v>
      </c>
    </row>
    <row r="120178" spans="1:5" x14ac:dyDescent="0.25">
      <c r="A120178" t="s">
        <v>24697</v>
      </c>
      <c r="B120178" t="s">
        <v>24697</v>
      </c>
      <c r="C120178" t="s">
        <v>899</v>
      </c>
      <c r="E120178" t="s">
        <v>118279</v>
      </c>
    </row>
    <row r="120179" spans="1:5" x14ac:dyDescent="0.25">
      <c r="A120179" t="s">
        <v>25104</v>
      </c>
      <c r="B120179" t="s">
        <v>25104</v>
      </c>
      <c r="C120179" t="s">
        <v>899</v>
      </c>
      <c r="E120179" t="s">
        <v>118279</v>
      </c>
    </row>
    <row r="120180" spans="1:5" x14ac:dyDescent="0.25">
      <c r="A120180" t="s">
        <v>25222</v>
      </c>
      <c r="B120180" t="s">
        <v>25222</v>
      </c>
      <c r="C120180" t="s">
        <v>899</v>
      </c>
      <c r="E120180" t="s">
        <v>118279</v>
      </c>
    </row>
    <row r="120181" spans="1:5" x14ac:dyDescent="0.25">
      <c r="A120181" t="s">
        <v>25612</v>
      </c>
      <c r="B120181" t="s">
        <v>25612</v>
      </c>
      <c r="C120181" t="s">
        <v>899</v>
      </c>
      <c r="E120181" t="s">
        <v>118279</v>
      </c>
    </row>
    <row r="120182" spans="1:5" x14ac:dyDescent="0.25">
      <c r="A120182" t="s">
        <v>25897</v>
      </c>
      <c r="B120182" t="s">
        <v>25897</v>
      </c>
      <c r="C120182" t="s">
        <v>899</v>
      </c>
      <c r="E120182" t="s">
        <v>118279</v>
      </c>
    </row>
    <row r="120183" spans="1:5" x14ac:dyDescent="0.25">
      <c r="A120183" t="s">
        <v>26281</v>
      </c>
      <c r="B120183" t="s">
        <v>26281</v>
      </c>
      <c r="C120183" t="s">
        <v>899</v>
      </c>
      <c r="E120183" t="s">
        <v>118279</v>
      </c>
    </row>
    <row r="120184" spans="1:5" x14ac:dyDescent="0.25">
      <c r="A120184" t="s">
        <v>26738</v>
      </c>
      <c r="B120184" t="s">
        <v>26738</v>
      </c>
      <c r="C120184" t="s">
        <v>899</v>
      </c>
      <c r="E120184" t="s">
        <v>118279</v>
      </c>
    </row>
    <row r="120185" spans="1:5" x14ac:dyDescent="0.25">
      <c r="A120185" t="s">
        <v>27151</v>
      </c>
      <c r="B120185" t="s">
        <v>27151</v>
      </c>
      <c r="C120185" t="s">
        <v>899</v>
      </c>
      <c r="E120185" t="s">
        <v>118279</v>
      </c>
    </row>
    <row r="120186" spans="1:5" x14ac:dyDescent="0.25">
      <c r="A120186" t="s">
        <v>27441</v>
      </c>
      <c r="B120186" t="s">
        <v>27441</v>
      </c>
      <c r="C120186" t="s">
        <v>899</v>
      </c>
      <c r="E120186" t="s">
        <v>118279</v>
      </c>
    </row>
    <row r="120187" spans="1:5" x14ac:dyDescent="0.25">
      <c r="A120187" t="s">
        <v>40486</v>
      </c>
      <c r="B120187" t="s">
        <v>40486</v>
      </c>
      <c r="C120187" t="s">
        <v>899</v>
      </c>
      <c r="E120187" t="s">
        <v>118279</v>
      </c>
    </row>
    <row r="120188" spans="1:5" x14ac:dyDescent="0.25">
      <c r="A120188" t="s">
        <v>40848</v>
      </c>
      <c r="B120188" t="s">
        <v>40848</v>
      </c>
      <c r="C120188" t="s">
        <v>899</v>
      </c>
      <c r="E120188" t="s">
        <v>118279</v>
      </c>
    </row>
    <row r="120189" spans="1:5" x14ac:dyDescent="0.25">
      <c r="A120189" t="s">
        <v>41107</v>
      </c>
      <c r="B120189" t="s">
        <v>41107</v>
      </c>
      <c r="C120189" t="s">
        <v>899</v>
      </c>
      <c r="E120189" t="s">
        <v>118279</v>
      </c>
    </row>
    <row r="120190" spans="1:5" x14ac:dyDescent="0.25">
      <c r="A120190" t="s">
        <v>70797</v>
      </c>
      <c r="B120190" t="s">
        <v>70797</v>
      </c>
      <c r="C120190" t="s">
        <v>899</v>
      </c>
      <c r="E120190" t="s">
        <v>118279</v>
      </c>
    </row>
    <row r="120191" spans="1:5" x14ac:dyDescent="0.25">
      <c r="A120191" t="s">
        <v>71161</v>
      </c>
      <c r="B120191" t="s">
        <v>71161</v>
      </c>
      <c r="C120191" t="s">
        <v>899</v>
      </c>
      <c r="E120191" t="s">
        <v>118279</v>
      </c>
    </row>
    <row r="120192" spans="1:5" x14ac:dyDescent="0.25">
      <c r="A120192" t="s">
        <v>71420</v>
      </c>
      <c r="B120192" t="s">
        <v>71420</v>
      </c>
      <c r="C120192" t="s">
        <v>899</v>
      </c>
      <c r="E120192" t="s">
        <v>118279</v>
      </c>
    </row>
    <row r="120193" spans="1:5" x14ac:dyDescent="0.25">
      <c r="A120193" t="s">
        <v>77114</v>
      </c>
      <c r="B120193" t="s">
        <v>77114</v>
      </c>
      <c r="C120193" t="s">
        <v>899</v>
      </c>
      <c r="E120193" t="s">
        <v>118279</v>
      </c>
    </row>
    <row r="120194" spans="1:5" x14ac:dyDescent="0.25">
      <c r="A120194" t="s">
        <v>77533</v>
      </c>
      <c r="B120194" t="s">
        <v>77533</v>
      </c>
      <c r="C120194" t="s">
        <v>899</v>
      </c>
      <c r="E120194" t="s">
        <v>118279</v>
      </c>
    </row>
    <row r="120195" spans="1:5" x14ac:dyDescent="0.25">
      <c r="A120195" t="s">
        <v>77866</v>
      </c>
      <c r="B120195" t="s">
        <v>77866</v>
      </c>
      <c r="C120195" t="s">
        <v>899</v>
      </c>
      <c r="E120195" t="s">
        <v>118279</v>
      </c>
    </row>
    <row r="120196" spans="1:5" x14ac:dyDescent="0.25">
      <c r="A120196" t="s">
        <v>34596</v>
      </c>
      <c r="B120196" t="s">
        <v>34596</v>
      </c>
      <c r="C120196" t="s">
        <v>899</v>
      </c>
      <c r="E120196" t="s">
        <v>118279</v>
      </c>
    </row>
    <row r="120197" spans="1:5" x14ac:dyDescent="0.25">
      <c r="A120197" t="s">
        <v>34978</v>
      </c>
      <c r="B120197" t="s">
        <v>34978</v>
      </c>
      <c r="C120197" t="s">
        <v>899</v>
      </c>
      <c r="E120197" t="s">
        <v>118279</v>
      </c>
    </row>
    <row r="120198" spans="1:5" x14ac:dyDescent="0.25">
      <c r="A120198" t="s">
        <v>35462</v>
      </c>
      <c r="B120198" t="s">
        <v>35462</v>
      </c>
      <c r="C120198" t="s">
        <v>899</v>
      </c>
      <c r="E120198" t="s">
        <v>118279</v>
      </c>
    </row>
    <row r="120199" spans="1:5" x14ac:dyDescent="0.25">
      <c r="A120199" t="s">
        <v>35845</v>
      </c>
      <c r="B120199" t="s">
        <v>35845</v>
      </c>
      <c r="C120199" t="s">
        <v>899</v>
      </c>
      <c r="E120199" t="s">
        <v>118279</v>
      </c>
    </row>
    <row r="120200" spans="1:5" x14ac:dyDescent="0.25">
      <c r="A120200" t="s">
        <v>36130</v>
      </c>
      <c r="B120200" t="s">
        <v>36130</v>
      </c>
      <c r="C120200" t="s">
        <v>899</v>
      </c>
      <c r="E120200" t="s">
        <v>118279</v>
      </c>
    </row>
    <row r="120201" spans="1:5" x14ac:dyDescent="0.25">
      <c r="A120201" t="s">
        <v>30780</v>
      </c>
      <c r="B120201" t="s">
        <v>30780</v>
      </c>
      <c r="C120201" t="s">
        <v>899</v>
      </c>
      <c r="E120201" t="s">
        <v>118279</v>
      </c>
    </row>
    <row r="120202" spans="1:5" x14ac:dyDescent="0.25">
      <c r="A120202" t="s">
        <v>30887</v>
      </c>
      <c r="B120202" t="s">
        <v>30887</v>
      </c>
      <c r="C120202" t="s">
        <v>899</v>
      </c>
      <c r="E120202" t="s">
        <v>118279</v>
      </c>
    </row>
    <row r="120203" spans="1:5" x14ac:dyDescent="0.25">
      <c r="A120203" t="s">
        <v>74940</v>
      </c>
      <c r="B120203" t="s">
        <v>74940</v>
      </c>
      <c r="C120203" t="s">
        <v>899</v>
      </c>
      <c r="E120203" t="s">
        <v>118279</v>
      </c>
    </row>
    <row r="120204" spans="1:5" x14ac:dyDescent="0.25">
      <c r="A120204" t="s">
        <v>75293</v>
      </c>
      <c r="B120204" t="s">
        <v>75293</v>
      </c>
      <c r="C120204" t="s">
        <v>899</v>
      </c>
      <c r="E120204" t="s">
        <v>118279</v>
      </c>
    </row>
    <row r="120205" spans="1:5" x14ac:dyDescent="0.25">
      <c r="A120205" t="s">
        <v>75551</v>
      </c>
      <c r="B120205" t="s">
        <v>75551</v>
      </c>
      <c r="C120205" t="s">
        <v>899</v>
      </c>
      <c r="E120205" t="s">
        <v>118279</v>
      </c>
    </row>
    <row r="120206" spans="1:5" x14ac:dyDescent="0.25">
      <c r="A120206" t="s">
        <v>75905</v>
      </c>
      <c r="B120206" t="s">
        <v>75905</v>
      </c>
      <c r="C120206" t="s">
        <v>899</v>
      </c>
      <c r="E120206" t="s">
        <v>118279</v>
      </c>
    </row>
    <row r="120207" spans="1:5" x14ac:dyDescent="0.25">
      <c r="A120207" t="s">
        <v>75995</v>
      </c>
      <c r="B120207" t="s">
        <v>75995</v>
      </c>
      <c r="C120207" t="s">
        <v>899</v>
      </c>
      <c r="E120207" t="s">
        <v>118279</v>
      </c>
    </row>
    <row r="120208" spans="1:5" x14ac:dyDescent="0.25">
      <c r="A120208" t="s">
        <v>76344</v>
      </c>
      <c r="B120208" t="s">
        <v>76344</v>
      </c>
      <c r="C120208" t="s">
        <v>899</v>
      </c>
      <c r="E120208" t="s">
        <v>118279</v>
      </c>
    </row>
    <row r="120209" spans="1:5" x14ac:dyDescent="0.25">
      <c r="A120209" t="s">
        <v>76610</v>
      </c>
      <c r="B120209" t="s">
        <v>76610</v>
      </c>
      <c r="C120209" t="s">
        <v>899</v>
      </c>
      <c r="E120209" t="s">
        <v>118279</v>
      </c>
    </row>
    <row r="120210" spans="1:5" x14ac:dyDescent="0.25">
      <c r="A120210" t="s">
        <v>33302</v>
      </c>
      <c r="B120210" t="s">
        <v>33302</v>
      </c>
      <c r="C120210" t="s">
        <v>899</v>
      </c>
      <c r="E120210" t="s">
        <v>118279</v>
      </c>
    </row>
    <row r="120211" spans="1:5" x14ac:dyDescent="0.25">
      <c r="A120211" t="s">
        <v>39304</v>
      </c>
      <c r="B120211" t="s">
        <v>39304</v>
      </c>
      <c r="C120211" t="s">
        <v>899</v>
      </c>
      <c r="E120211" t="s">
        <v>118279</v>
      </c>
    </row>
    <row r="120212" spans="1:5" x14ac:dyDescent="0.25">
      <c r="A120212" t="s">
        <v>39402</v>
      </c>
      <c r="B120212" t="s">
        <v>39402</v>
      </c>
      <c r="C120212" t="s">
        <v>899</v>
      </c>
      <c r="E120212" t="s">
        <v>118279</v>
      </c>
    </row>
    <row r="120213" spans="1:5" x14ac:dyDescent="0.25">
      <c r="A120213" t="s">
        <v>83529</v>
      </c>
      <c r="B120213" t="s">
        <v>83529</v>
      </c>
      <c r="C120213" t="s">
        <v>899</v>
      </c>
      <c r="E120213" t="s">
        <v>118279</v>
      </c>
    </row>
    <row r="120214" spans="1:5" x14ac:dyDescent="0.25">
      <c r="A120214" t="s">
        <v>83815</v>
      </c>
      <c r="B120214" t="s">
        <v>83815</v>
      </c>
      <c r="C120214" t="s">
        <v>899</v>
      </c>
      <c r="E120214" t="s">
        <v>118279</v>
      </c>
    </row>
    <row r="120215" spans="1:5" x14ac:dyDescent="0.25">
      <c r="A120215" t="s">
        <v>84207</v>
      </c>
      <c r="B120215" t="s">
        <v>84207</v>
      </c>
      <c r="C120215" t="s">
        <v>899</v>
      </c>
      <c r="E120215" t="s">
        <v>118279</v>
      </c>
    </row>
    <row r="120216" spans="1:5" x14ac:dyDescent="0.25">
      <c r="A120216" t="s">
        <v>79527</v>
      </c>
      <c r="B120216" t="s">
        <v>79527</v>
      </c>
      <c r="C120216" t="s">
        <v>899</v>
      </c>
      <c r="E120216" t="s">
        <v>118279</v>
      </c>
    </row>
    <row r="120217" spans="1:5" x14ac:dyDescent="0.25">
      <c r="A120217" t="s">
        <v>79901</v>
      </c>
      <c r="B120217" t="s">
        <v>79901</v>
      </c>
      <c r="C120217" t="s">
        <v>899</v>
      </c>
      <c r="E120217" t="s">
        <v>118279</v>
      </c>
    </row>
    <row r="120218" spans="1:5" x14ac:dyDescent="0.25">
      <c r="A120218" t="s">
        <v>80552</v>
      </c>
      <c r="B120218" t="s">
        <v>80552</v>
      </c>
      <c r="C120218" t="s">
        <v>899</v>
      </c>
      <c r="E120218" t="s">
        <v>118279</v>
      </c>
    </row>
    <row r="120219" spans="1:5" x14ac:dyDescent="0.25">
      <c r="A120219" t="s">
        <v>70103</v>
      </c>
      <c r="B120219" t="s">
        <v>70103</v>
      </c>
      <c r="C120219" t="s">
        <v>899</v>
      </c>
      <c r="E120219" t="s">
        <v>118279</v>
      </c>
    </row>
    <row r="120220" spans="1:5" x14ac:dyDescent="0.25">
      <c r="A120220" t="s">
        <v>69744</v>
      </c>
      <c r="B120220" t="s">
        <v>69744</v>
      </c>
      <c r="C120220" t="s">
        <v>899</v>
      </c>
      <c r="E120220" t="s">
        <v>118279</v>
      </c>
    </row>
    <row r="120221" spans="1:5" x14ac:dyDescent="0.25">
      <c r="A120221" t="s">
        <v>73345</v>
      </c>
      <c r="B120221" t="s">
        <v>73345</v>
      </c>
      <c r="C120221" t="s">
        <v>899</v>
      </c>
      <c r="E120221" t="s">
        <v>118279</v>
      </c>
    </row>
    <row r="120222" spans="1:5" x14ac:dyDescent="0.25">
      <c r="A120222" t="s">
        <v>72958</v>
      </c>
      <c r="B120222" t="s">
        <v>72958</v>
      </c>
      <c r="C120222" t="s">
        <v>899</v>
      </c>
      <c r="E120222" t="s">
        <v>118279</v>
      </c>
    </row>
    <row r="120223" spans="1:5" x14ac:dyDescent="0.25">
      <c r="A120223" t="s">
        <v>73979</v>
      </c>
      <c r="B120223" t="s">
        <v>73979</v>
      </c>
      <c r="C120223" t="s">
        <v>899</v>
      </c>
      <c r="E120223" t="s">
        <v>118279</v>
      </c>
    </row>
    <row r="120224" spans="1:5" x14ac:dyDescent="0.25">
      <c r="A120224" t="s">
        <v>73636</v>
      </c>
      <c r="B120224" t="s">
        <v>73636</v>
      </c>
      <c r="C120224" t="s">
        <v>899</v>
      </c>
      <c r="E120224" t="s">
        <v>118279</v>
      </c>
    </row>
    <row r="120225" spans="1:5" x14ac:dyDescent="0.25">
      <c r="A120225" t="s">
        <v>71928</v>
      </c>
      <c r="B120225" t="s">
        <v>71928</v>
      </c>
      <c r="C120225" t="s">
        <v>899</v>
      </c>
      <c r="E120225" t="s">
        <v>118279</v>
      </c>
    </row>
    <row r="120226" spans="1:5" x14ac:dyDescent="0.25">
      <c r="A120226" t="s">
        <v>71911</v>
      </c>
      <c r="B120226" t="s">
        <v>71911</v>
      </c>
      <c r="C120226" t="s">
        <v>899</v>
      </c>
      <c r="E120226" t="s">
        <v>118279</v>
      </c>
    </row>
    <row r="120227" spans="1:5" x14ac:dyDescent="0.25">
      <c r="A120227" t="s">
        <v>28032</v>
      </c>
      <c r="B120227" t="s">
        <v>28032</v>
      </c>
      <c r="C120227" t="s">
        <v>899</v>
      </c>
      <c r="E120227" t="s">
        <v>118279</v>
      </c>
    </row>
    <row r="120228" spans="1:5" x14ac:dyDescent="0.25">
      <c r="A120228" t="s">
        <v>27631</v>
      </c>
      <c r="B120228" t="s">
        <v>27631</v>
      </c>
      <c r="C120228" t="s">
        <v>899</v>
      </c>
      <c r="E120228" t="s">
        <v>118279</v>
      </c>
    </row>
    <row r="120229" spans="1:5" x14ac:dyDescent="0.25">
      <c r="A120229" t="s">
        <v>28760</v>
      </c>
      <c r="B120229" t="s">
        <v>28760</v>
      </c>
      <c r="C120229" t="s">
        <v>899</v>
      </c>
      <c r="E120229" t="s">
        <v>118279</v>
      </c>
    </row>
    <row r="120230" spans="1:5" x14ac:dyDescent="0.25">
      <c r="A120230" t="s">
        <v>28367</v>
      </c>
      <c r="B120230" t="s">
        <v>28367</v>
      </c>
      <c r="C120230" t="s">
        <v>899</v>
      </c>
      <c r="E120230" t="s">
        <v>118279</v>
      </c>
    </row>
    <row r="120231" spans="1:5" x14ac:dyDescent="0.25">
      <c r="A120231" t="s">
        <v>43380</v>
      </c>
      <c r="B120231" t="s">
        <v>43380</v>
      </c>
      <c r="C120231" t="s">
        <v>899</v>
      </c>
      <c r="E120231" t="s">
        <v>118279</v>
      </c>
    </row>
    <row r="120232" spans="1:5" x14ac:dyDescent="0.25">
      <c r="A120232" t="s">
        <v>43361</v>
      </c>
      <c r="B120232" t="s">
        <v>43361</v>
      </c>
      <c r="C120232" t="s">
        <v>899</v>
      </c>
      <c r="E120232" t="s">
        <v>118279</v>
      </c>
    </row>
    <row r="120233" spans="1:5" x14ac:dyDescent="0.25">
      <c r="A120233" t="s">
        <v>44382</v>
      </c>
      <c r="B120233" t="s">
        <v>44382</v>
      </c>
      <c r="C120233" t="s">
        <v>899</v>
      </c>
      <c r="E120233" t="s">
        <v>118279</v>
      </c>
    </row>
    <row r="120234" spans="1:5" x14ac:dyDescent="0.25">
      <c r="A120234" t="s">
        <v>86646</v>
      </c>
      <c r="B120234" t="s">
        <v>86646</v>
      </c>
      <c r="C120234" t="s">
        <v>899</v>
      </c>
      <c r="E120234" t="s">
        <v>118279</v>
      </c>
    </row>
    <row r="120235" spans="1:5" x14ac:dyDescent="0.25">
      <c r="A120235" t="s">
        <v>86308</v>
      </c>
      <c r="B120235" t="s">
        <v>86308</v>
      </c>
      <c r="C120235" t="s">
        <v>899</v>
      </c>
      <c r="E120235" t="s">
        <v>118279</v>
      </c>
    </row>
    <row r="120236" spans="1:5" x14ac:dyDescent="0.25">
      <c r="A120236" t="s">
        <v>84825</v>
      </c>
      <c r="B120236" t="s">
        <v>84825</v>
      </c>
      <c r="C120236" t="s">
        <v>899</v>
      </c>
      <c r="E120236" t="s">
        <v>118279</v>
      </c>
    </row>
    <row r="120237" spans="1:5" x14ac:dyDescent="0.25">
      <c r="A120237" t="s">
        <v>84745</v>
      </c>
      <c r="B120237" t="s">
        <v>84745</v>
      </c>
      <c r="C120237" t="s">
        <v>899</v>
      </c>
      <c r="E120237" t="s">
        <v>118279</v>
      </c>
    </row>
    <row r="120238" spans="1:5" x14ac:dyDescent="0.25">
      <c r="A120238" t="s">
        <v>85699</v>
      </c>
      <c r="B120238" t="s">
        <v>85699</v>
      </c>
      <c r="C120238" t="s">
        <v>899</v>
      </c>
      <c r="E120238" t="s">
        <v>118279</v>
      </c>
    </row>
    <row r="120239" spans="1:5" x14ac:dyDescent="0.25">
      <c r="A120239" t="s">
        <v>46163</v>
      </c>
      <c r="B120239" t="s">
        <v>46163</v>
      </c>
      <c r="C120239" t="s">
        <v>899</v>
      </c>
      <c r="E120239" t="s">
        <v>118279</v>
      </c>
    </row>
    <row r="120240" spans="1:5" x14ac:dyDescent="0.25">
      <c r="A120240" t="s">
        <v>46092</v>
      </c>
      <c r="B120240" t="s">
        <v>46092</v>
      </c>
      <c r="C120240" t="s">
        <v>899</v>
      </c>
      <c r="E120240" t="s">
        <v>118279</v>
      </c>
    </row>
    <row r="120241" spans="1:5" x14ac:dyDescent="0.25">
      <c r="A120241" t="s">
        <v>47171</v>
      </c>
      <c r="B120241" t="s">
        <v>47171</v>
      </c>
      <c r="C120241" t="s">
        <v>899</v>
      </c>
      <c r="E120241" t="s">
        <v>118279</v>
      </c>
    </row>
    <row r="120242" spans="1:5" x14ac:dyDescent="0.25">
      <c r="A120242" t="s">
        <v>88179</v>
      </c>
      <c r="B120242" t="s">
        <v>88179</v>
      </c>
      <c r="C120242" t="s">
        <v>899</v>
      </c>
      <c r="E120242" t="s">
        <v>118279</v>
      </c>
    </row>
    <row r="120243" spans="1:5" x14ac:dyDescent="0.25">
      <c r="A120243" t="s">
        <v>87777</v>
      </c>
      <c r="B120243" t="s">
        <v>87777</v>
      </c>
      <c r="C120243" t="s">
        <v>899</v>
      </c>
      <c r="E120243" t="s">
        <v>118279</v>
      </c>
    </row>
    <row r="120244" spans="1:5" x14ac:dyDescent="0.25">
      <c r="A120244" t="s">
        <v>81329</v>
      </c>
      <c r="B120244" t="s">
        <v>81329</v>
      </c>
      <c r="C120244" t="s">
        <v>899</v>
      </c>
      <c r="E120244" t="s">
        <v>118279</v>
      </c>
    </row>
    <row r="120245" spans="1:5" x14ac:dyDescent="0.25">
      <c r="A120245" t="s">
        <v>80942</v>
      </c>
      <c r="B120245" t="s">
        <v>80942</v>
      </c>
      <c r="C120245" t="s">
        <v>899</v>
      </c>
      <c r="E120245" t="s">
        <v>118279</v>
      </c>
    </row>
    <row r="120246" spans="1:5" x14ac:dyDescent="0.25">
      <c r="A120246" t="s">
        <v>81925</v>
      </c>
      <c r="B120246" t="s">
        <v>81925</v>
      </c>
      <c r="C120246" t="s">
        <v>899</v>
      </c>
      <c r="E120246" t="s">
        <v>118279</v>
      </c>
    </row>
    <row r="120247" spans="1:5" x14ac:dyDescent="0.25">
      <c r="A120247" t="s">
        <v>81536</v>
      </c>
      <c r="B120247" t="s">
        <v>81536</v>
      </c>
      <c r="C120247" t="s">
        <v>899</v>
      </c>
      <c r="E120247" t="s">
        <v>118279</v>
      </c>
    </row>
    <row r="120248" spans="1:5" x14ac:dyDescent="0.25">
      <c r="A120248" t="s">
        <v>36845</v>
      </c>
      <c r="B120248" t="s">
        <v>36845</v>
      </c>
      <c r="C120248" t="s">
        <v>899</v>
      </c>
      <c r="E120248" t="s">
        <v>118279</v>
      </c>
    </row>
    <row r="120249" spans="1:5" x14ac:dyDescent="0.25">
      <c r="A120249" t="s">
        <v>36423</v>
      </c>
      <c r="B120249" t="s">
        <v>36423</v>
      </c>
      <c r="C120249" t="s">
        <v>899</v>
      </c>
      <c r="E120249" t="s">
        <v>118279</v>
      </c>
    </row>
    <row r="120250" spans="1:5" x14ac:dyDescent="0.25">
      <c r="A120250" t="s">
        <v>37548</v>
      </c>
      <c r="B120250" t="s">
        <v>37548</v>
      </c>
      <c r="C120250" t="s">
        <v>899</v>
      </c>
      <c r="E120250" t="s">
        <v>118279</v>
      </c>
    </row>
    <row r="120251" spans="1:5" x14ac:dyDescent="0.25">
      <c r="A120251" t="s">
        <v>37118</v>
      </c>
      <c r="B120251" t="s">
        <v>37118</v>
      </c>
      <c r="C120251" t="s">
        <v>899</v>
      </c>
      <c r="E120251" t="s">
        <v>118279</v>
      </c>
    </row>
    <row r="120252" spans="1:5" x14ac:dyDescent="0.25">
      <c r="A120252" t="s">
        <v>40892</v>
      </c>
      <c r="B120252" t="s">
        <v>40892</v>
      </c>
      <c r="C120252" t="s">
        <v>899</v>
      </c>
      <c r="E120252" t="s">
        <v>118279</v>
      </c>
    </row>
    <row r="120253" spans="1:5" x14ac:dyDescent="0.25">
      <c r="A120253" t="s">
        <v>40826</v>
      </c>
      <c r="B120253" t="s">
        <v>40826</v>
      </c>
      <c r="C120253" t="s">
        <v>899</v>
      </c>
      <c r="E120253" t="s">
        <v>118279</v>
      </c>
    </row>
    <row r="120254" spans="1:5" x14ac:dyDescent="0.25">
      <c r="A120254" t="s">
        <v>40500</v>
      </c>
      <c r="B120254" t="s">
        <v>40500</v>
      </c>
      <c r="C120254" t="s">
        <v>899</v>
      </c>
      <c r="E120254" t="s">
        <v>118279</v>
      </c>
    </row>
    <row r="120255" spans="1:5" x14ac:dyDescent="0.25">
      <c r="A120255" t="s">
        <v>41431</v>
      </c>
      <c r="B120255" t="s">
        <v>41431</v>
      </c>
      <c r="C120255" t="s">
        <v>899</v>
      </c>
      <c r="E120255" t="s">
        <v>118279</v>
      </c>
    </row>
    <row r="120256" spans="1:5" x14ac:dyDescent="0.25">
      <c r="A120256" t="s">
        <v>41134</v>
      </c>
      <c r="B120256" t="s">
        <v>41134</v>
      </c>
      <c r="C120256" t="s">
        <v>899</v>
      </c>
      <c r="E120256" t="s">
        <v>118279</v>
      </c>
    </row>
    <row r="120257" spans="1:5" x14ac:dyDescent="0.25">
      <c r="A120257" t="s">
        <v>84385</v>
      </c>
      <c r="B120257" t="s">
        <v>84385</v>
      </c>
      <c r="C120257" t="s">
        <v>899</v>
      </c>
      <c r="E120257" t="s">
        <v>118279</v>
      </c>
    </row>
    <row r="120258" spans="1:5" x14ac:dyDescent="0.25">
      <c r="A120258" t="s">
        <v>83994</v>
      </c>
      <c r="B120258" t="s">
        <v>83994</v>
      </c>
      <c r="C120258" t="s">
        <v>899</v>
      </c>
      <c r="E120258" t="s">
        <v>118279</v>
      </c>
    </row>
    <row r="120259" spans="1:5" x14ac:dyDescent="0.25">
      <c r="A120259" t="s">
        <v>82484</v>
      </c>
      <c r="B120259" t="s">
        <v>82484</v>
      </c>
      <c r="C120259" t="s">
        <v>899</v>
      </c>
      <c r="E120259" t="s">
        <v>118279</v>
      </c>
    </row>
    <row r="120260" spans="1:5" x14ac:dyDescent="0.25">
      <c r="A120260" t="s">
        <v>82439</v>
      </c>
      <c r="B120260" t="s">
        <v>82439</v>
      </c>
      <c r="C120260" t="s">
        <v>899</v>
      </c>
      <c r="E120260" t="s">
        <v>118279</v>
      </c>
    </row>
    <row r="120261" spans="1:5" x14ac:dyDescent="0.25">
      <c r="A120261" t="s">
        <v>54673</v>
      </c>
      <c r="B120261" t="s">
        <v>54673</v>
      </c>
      <c r="C120261" t="s">
        <v>899</v>
      </c>
      <c r="E120261" t="s">
        <v>118279</v>
      </c>
    </row>
    <row r="120262" spans="1:5" x14ac:dyDescent="0.25">
      <c r="A120262" t="s">
        <v>54551</v>
      </c>
      <c r="B120262" t="s">
        <v>54551</v>
      </c>
      <c r="C120262" t="s">
        <v>899</v>
      </c>
      <c r="E120262" t="s">
        <v>118279</v>
      </c>
    </row>
    <row r="120263" spans="1:5" x14ac:dyDescent="0.25">
      <c r="A120263" t="s">
        <v>54211</v>
      </c>
      <c r="B120263" t="s">
        <v>54211</v>
      </c>
      <c r="C120263" t="s">
        <v>899</v>
      </c>
      <c r="E120263" t="s">
        <v>118279</v>
      </c>
    </row>
    <row r="120264" spans="1:5" x14ac:dyDescent="0.25">
      <c r="A120264" t="s">
        <v>55287</v>
      </c>
      <c r="B120264" t="s">
        <v>55287</v>
      </c>
      <c r="C120264" t="s">
        <v>899</v>
      </c>
      <c r="E120264" t="s">
        <v>118279</v>
      </c>
    </row>
    <row r="120265" spans="1:5" x14ac:dyDescent="0.25">
      <c r="A120265" t="s">
        <v>54934</v>
      </c>
      <c r="B120265" t="s">
        <v>54934</v>
      </c>
      <c r="C120265" t="s">
        <v>899</v>
      </c>
      <c r="E120265" t="s">
        <v>118279</v>
      </c>
    </row>
    <row r="120266" spans="1:5" x14ac:dyDescent="0.25">
      <c r="A120266" t="s">
        <v>53093</v>
      </c>
      <c r="B120266" t="s">
        <v>53093</v>
      </c>
      <c r="C120266" t="s">
        <v>899</v>
      </c>
      <c r="E120266" t="s">
        <v>118279</v>
      </c>
    </row>
    <row r="120267" spans="1:5" x14ac:dyDescent="0.25">
      <c r="A120267" t="s">
        <v>52745</v>
      </c>
      <c r="B120267" t="s">
        <v>52745</v>
      </c>
      <c r="C120267" t="s">
        <v>899</v>
      </c>
      <c r="E120267" t="s">
        <v>118279</v>
      </c>
    </row>
    <row r="120268" spans="1:5" x14ac:dyDescent="0.25">
      <c r="A120268" t="s">
        <v>53858</v>
      </c>
      <c r="B120268" t="s">
        <v>53858</v>
      </c>
      <c r="C120268" t="s">
        <v>899</v>
      </c>
      <c r="E120268" t="s">
        <v>118279</v>
      </c>
    </row>
    <row r="120269" spans="1:5" x14ac:dyDescent="0.25">
      <c r="A120269" t="s">
        <v>7119</v>
      </c>
      <c r="B120269" t="s">
        <v>7119</v>
      </c>
      <c r="C120269" t="s">
        <v>899</v>
      </c>
      <c r="E120269" t="s">
        <v>118279</v>
      </c>
    </row>
    <row r="120270" spans="1:5" x14ac:dyDescent="0.25">
      <c r="A120270" t="s">
        <v>8326</v>
      </c>
      <c r="B120270" t="s">
        <v>8326</v>
      </c>
      <c r="C120270" t="s">
        <v>899</v>
      </c>
      <c r="E120270" t="s">
        <v>118279</v>
      </c>
    </row>
    <row r="120271" spans="1:5" x14ac:dyDescent="0.25">
      <c r="A120271" t="s">
        <v>7909</v>
      </c>
      <c r="B120271" t="s">
        <v>7909</v>
      </c>
      <c r="C120271" t="s">
        <v>899</v>
      </c>
      <c r="E120271" t="s">
        <v>118279</v>
      </c>
    </row>
    <row r="120272" spans="1:5" x14ac:dyDescent="0.25">
      <c r="A120272" t="s">
        <v>11846</v>
      </c>
      <c r="B120272" t="s">
        <v>11846</v>
      </c>
      <c r="C120272" t="s">
        <v>899</v>
      </c>
      <c r="E120272" t="s">
        <v>118279</v>
      </c>
    </row>
    <row r="120273" spans="1:5" x14ac:dyDescent="0.25">
      <c r="A120273" t="s">
        <v>27329</v>
      </c>
      <c r="B120273" t="s">
        <v>27329</v>
      </c>
      <c r="C120273" t="s">
        <v>899</v>
      </c>
      <c r="E120273" t="s">
        <v>118279</v>
      </c>
    </row>
    <row r="120274" spans="1:5" x14ac:dyDescent="0.25">
      <c r="A120274" t="s">
        <v>26222</v>
      </c>
      <c r="B120274" t="s">
        <v>26222</v>
      </c>
      <c r="C120274" t="s">
        <v>899</v>
      </c>
      <c r="E120274" t="s">
        <v>118279</v>
      </c>
    </row>
    <row r="120275" spans="1:5" x14ac:dyDescent="0.25">
      <c r="A120275" t="s">
        <v>26551</v>
      </c>
      <c r="B120275" t="s">
        <v>26551</v>
      </c>
      <c r="C120275" t="s">
        <v>899</v>
      </c>
      <c r="E120275" t="s">
        <v>118279</v>
      </c>
    </row>
    <row r="120276" spans="1:5" x14ac:dyDescent="0.25">
      <c r="A120276" t="s">
        <v>28431</v>
      </c>
      <c r="B120276" t="s">
        <v>28431</v>
      </c>
      <c r="C120276" t="s">
        <v>899</v>
      </c>
      <c r="E120276" t="s">
        <v>118279</v>
      </c>
    </row>
    <row r="120277" spans="1:5" x14ac:dyDescent="0.25">
      <c r="A120277" t="s">
        <v>28966</v>
      </c>
      <c r="B120277" t="s">
        <v>28966</v>
      </c>
      <c r="C120277" t="s">
        <v>899</v>
      </c>
      <c r="E120277" t="s">
        <v>118279</v>
      </c>
    </row>
    <row r="120278" spans="1:5" x14ac:dyDescent="0.25">
      <c r="A120278" t="s">
        <v>72026</v>
      </c>
      <c r="B120278" t="s">
        <v>72026</v>
      </c>
      <c r="C120278" t="s">
        <v>899</v>
      </c>
      <c r="E120278" t="s">
        <v>118279</v>
      </c>
    </row>
    <row r="120279" spans="1:5" x14ac:dyDescent="0.25">
      <c r="A120279" t="s">
        <v>73684</v>
      </c>
      <c r="B120279" t="s">
        <v>73684</v>
      </c>
      <c r="C120279" t="s">
        <v>899</v>
      </c>
      <c r="E120279" t="s">
        <v>118279</v>
      </c>
    </row>
    <row r="120280" spans="1:5" x14ac:dyDescent="0.25">
      <c r="A120280" t="s">
        <v>74195</v>
      </c>
      <c r="B120280" t="s">
        <v>74195</v>
      </c>
      <c r="C120280" t="s">
        <v>899</v>
      </c>
      <c r="E120280" t="s">
        <v>118279</v>
      </c>
    </row>
    <row r="120281" spans="1:5" x14ac:dyDescent="0.25">
      <c r="A120281" t="s">
        <v>73125</v>
      </c>
      <c r="B120281" t="s">
        <v>73125</v>
      </c>
      <c r="C120281" t="s">
        <v>899</v>
      </c>
      <c r="E120281" t="s">
        <v>118279</v>
      </c>
    </row>
    <row r="120282" spans="1:5" x14ac:dyDescent="0.25">
      <c r="A120282" t="s">
        <v>73458</v>
      </c>
      <c r="B120282" t="s">
        <v>73458</v>
      </c>
      <c r="C120282" t="s">
        <v>899</v>
      </c>
      <c r="E120282" t="s">
        <v>118279</v>
      </c>
    </row>
    <row r="120283" spans="1:5" x14ac:dyDescent="0.25">
      <c r="A120283" t="s">
        <v>75130</v>
      </c>
      <c r="B120283" t="s">
        <v>75130</v>
      </c>
      <c r="C120283" t="s">
        <v>899</v>
      </c>
      <c r="E120283" t="s">
        <v>118279</v>
      </c>
    </row>
    <row r="120284" spans="1:5" x14ac:dyDescent="0.25">
      <c r="A120284" t="s">
        <v>75607</v>
      </c>
      <c r="B120284" t="s">
        <v>75607</v>
      </c>
      <c r="C120284" t="s">
        <v>899</v>
      </c>
      <c r="E120284" t="s">
        <v>118279</v>
      </c>
    </row>
    <row r="120285" spans="1:5" x14ac:dyDescent="0.25">
      <c r="A120285" t="s">
        <v>74598</v>
      </c>
      <c r="B120285" t="s">
        <v>74598</v>
      </c>
      <c r="C120285" t="s">
        <v>899</v>
      </c>
      <c r="E120285" t="s">
        <v>118279</v>
      </c>
    </row>
    <row r="120286" spans="1:5" x14ac:dyDescent="0.25">
      <c r="A120286" t="s">
        <v>74916</v>
      </c>
      <c r="B120286" t="s">
        <v>74916</v>
      </c>
      <c r="C120286" t="s">
        <v>899</v>
      </c>
      <c r="E120286" t="s">
        <v>118279</v>
      </c>
    </row>
    <row r="120287" spans="1:5" x14ac:dyDescent="0.25">
      <c r="A120287" t="s">
        <v>14931</v>
      </c>
      <c r="B120287" t="s">
        <v>14931</v>
      </c>
      <c r="C120287" t="s">
        <v>899</v>
      </c>
      <c r="E120287" t="s">
        <v>118279</v>
      </c>
    </row>
    <row r="120288" spans="1:5" x14ac:dyDescent="0.25">
      <c r="A120288" t="s">
        <v>16728</v>
      </c>
      <c r="B120288" t="s">
        <v>16728</v>
      </c>
      <c r="C120288" t="s">
        <v>899</v>
      </c>
      <c r="E120288" t="s">
        <v>118279</v>
      </c>
    </row>
    <row r="120289" spans="1:5" x14ac:dyDescent="0.25">
      <c r="A120289" t="s">
        <v>17071</v>
      </c>
      <c r="B120289" t="s">
        <v>17071</v>
      </c>
      <c r="C120289" t="s">
        <v>899</v>
      </c>
      <c r="E120289" t="s">
        <v>118279</v>
      </c>
    </row>
    <row r="120290" spans="1:5" x14ac:dyDescent="0.25">
      <c r="A120290" t="s">
        <v>31806</v>
      </c>
      <c r="B120290" t="s">
        <v>31806</v>
      </c>
      <c r="C120290" t="s">
        <v>899</v>
      </c>
      <c r="E120290" t="s">
        <v>118279</v>
      </c>
    </row>
    <row r="120291" spans="1:5" x14ac:dyDescent="0.25">
      <c r="A120291" t="s">
        <v>30728</v>
      </c>
      <c r="B120291" t="s">
        <v>30728</v>
      </c>
      <c r="C120291" t="s">
        <v>899</v>
      </c>
      <c r="E120291" t="s">
        <v>118279</v>
      </c>
    </row>
    <row r="120292" spans="1:5" x14ac:dyDescent="0.25">
      <c r="A120292" t="s">
        <v>31068</v>
      </c>
      <c r="B120292" t="s">
        <v>31068</v>
      </c>
      <c r="C120292" t="s">
        <v>899</v>
      </c>
      <c r="E120292" t="s">
        <v>118279</v>
      </c>
    </row>
    <row r="120293" spans="1:5" x14ac:dyDescent="0.25">
      <c r="A120293" t="s">
        <v>32841</v>
      </c>
      <c r="B120293" t="s">
        <v>32841</v>
      </c>
      <c r="C120293" t="s">
        <v>899</v>
      </c>
      <c r="E120293" t="s">
        <v>118279</v>
      </c>
    </row>
    <row r="120294" spans="1:5" x14ac:dyDescent="0.25">
      <c r="A120294" t="s">
        <v>33358</v>
      </c>
      <c r="B120294" t="s">
        <v>33358</v>
      </c>
      <c r="C120294" t="s">
        <v>899</v>
      </c>
      <c r="E120294" t="s">
        <v>118279</v>
      </c>
    </row>
    <row r="120295" spans="1:5" x14ac:dyDescent="0.25">
      <c r="A120295" t="s">
        <v>32577</v>
      </c>
      <c r="B120295" t="s">
        <v>32577</v>
      </c>
      <c r="C120295" t="s">
        <v>899</v>
      </c>
      <c r="E120295" t="s">
        <v>118279</v>
      </c>
    </row>
    <row r="120296" spans="1:5" x14ac:dyDescent="0.25">
      <c r="A120296" t="s">
        <v>34332</v>
      </c>
      <c r="B120296" t="s">
        <v>34332</v>
      </c>
      <c r="C120296" t="s">
        <v>899</v>
      </c>
      <c r="E120296" t="s">
        <v>118279</v>
      </c>
    </row>
    <row r="120297" spans="1:5" x14ac:dyDescent="0.25">
      <c r="A120297" t="s">
        <v>34153</v>
      </c>
      <c r="B120297" t="s">
        <v>34153</v>
      </c>
      <c r="C120297" t="s">
        <v>899</v>
      </c>
      <c r="E120297" t="s">
        <v>118279</v>
      </c>
    </row>
    <row r="120298" spans="1:5" x14ac:dyDescent="0.25">
      <c r="A120298" t="s">
        <v>35214</v>
      </c>
      <c r="B120298" t="s">
        <v>35214</v>
      </c>
      <c r="C120298" t="s">
        <v>899</v>
      </c>
      <c r="E120298" t="s">
        <v>118279</v>
      </c>
    </row>
    <row r="120299" spans="1:5" x14ac:dyDescent="0.25">
      <c r="A120299" t="s">
        <v>77749</v>
      </c>
      <c r="B120299" t="s">
        <v>77749</v>
      </c>
      <c r="C120299" t="s">
        <v>899</v>
      </c>
      <c r="E120299" t="s">
        <v>118279</v>
      </c>
    </row>
    <row r="120300" spans="1:5" x14ac:dyDescent="0.25">
      <c r="A120300" t="s">
        <v>34457</v>
      </c>
      <c r="B120300" t="s">
        <v>34457</v>
      </c>
      <c r="C120300" t="s">
        <v>899</v>
      </c>
      <c r="E120300" t="s">
        <v>118279</v>
      </c>
    </row>
    <row r="120301" spans="1:5" x14ac:dyDescent="0.25">
      <c r="A120301" t="s">
        <v>34087</v>
      </c>
      <c r="B120301" t="s">
        <v>34087</v>
      </c>
      <c r="C120301" t="s">
        <v>899</v>
      </c>
      <c r="E120301" t="s">
        <v>118279</v>
      </c>
    </row>
    <row r="120302" spans="1:5" x14ac:dyDescent="0.25">
      <c r="A120302" t="s">
        <v>17314</v>
      </c>
      <c r="B120302" t="s">
        <v>17314</v>
      </c>
      <c r="C120302" t="s">
        <v>899</v>
      </c>
      <c r="E120302" t="s">
        <v>118279</v>
      </c>
    </row>
    <row r="120303" spans="1:5" x14ac:dyDescent="0.25">
      <c r="A120303" t="s">
        <v>17675</v>
      </c>
      <c r="B120303" t="s">
        <v>17675</v>
      </c>
      <c r="C120303" t="s">
        <v>899</v>
      </c>
      <c r="E120303" t="s">
        <v>118279</v>
      </c>
    </row>
    <row r="120304" spans="1:5" x14ac:dyDescent="0.25">
      <c r="A120304" t="s">
        <v>19686</v>
      </c>
      <c r="B120304" t="s">
        <v>19686</v>
      </c>
      <c r="C120304" t="s">
        <v>899</v>
      </c>
      <c r="E120304" t="s">
        <v>118279</v>
      </c>
    </row>
    <row r="120305" spans="1:5" x14ac:dyDescent="0.25">
      <c r="A120305" t="s">
        <v>20080</v>
      </c>
      <c r="B120305" t="s">
        <v>20080</v>
      </c>
      <c r="C120305" t="s">
        <v>899</v>
      </c>
      <c r="E120305" t="s">
        <v>118279</v>
      </c>
    </row>
    <row r="120306" spans="1:5" x14ac:dyDescent="0.25">
      <c r="A120306" t="s">
        <v>66048</v>
      </c>
      <c r="B120306" t="s">
        <v>66048</v>
      </c>
      <c r="C120306" t="s">
        <v>899</v>
      </c>
      <c r="E120306" t="s">
        <v>118279</v>
      </c>
    </row>
    <row r="120307" spans="1:5" x14ac:dyDescent="0.25">
      <c r="A120307" t="s">
        <v>29629</v>
      </c>
      <c r="B120307" t="s">
        <v>29629</v>
      </c>
      <c r="C120307" t="s">
        <v>899</v>
      </c>
      <c r="E120307" t="s">
        <v>118279</v>
      </c>
    </row>
    <row r="120308" spans="1:5" x14ac:dyDescent="0.25">
      <c r="A120308" t="s">
        <v>77149</v>
      </c>
      <c r="B120308" t="s">
        <v>77149</v>
      </c>
      <c r="C120308" t="s">
        <v>899</v>
      </c>
      <c r="E120308" t="s">
        <v>118279</v>
      </c>
    </row>
    <row r="120309" spans="1:5" x14ac:dyDescent="0.25">
      <c r="A120309" t="s">
        <v>76851</v>
      </c>
      <c r="B120309" t="s">
        <v>76851</v>
      </c>
      <c r="C120309" t="s">
        <v>899</v>
      </c>
      <c r="E120309" t="s">
        <v>118279</v>
      </c>
    </row>
    <row r="120310" spans="1:5" x14ac:dyDescent="0.25">
      <c r="A120310" t="s">
        <v>76529</v>
      </c>
      <c r="B120310" t="s">
        <v>76529</v>
      </c>
      <c r="C120310" t="s">
        <v>899</v>
      </c>
      <c r="E120310" t="s">
        <v>118279</v>
      </c>
    </row>
    <row r="120311" spans="1:5" x14ac:dyDescent="0.25">
      <c r="A120311" t="s">
        <v>28469</v>
      </c>
      <c r="B120311" t="s">
        <v>28469</v>
      </c>
      <c r="C120311" t="s">
        <v>899</v>
      </c>
      <c r="E120311" t="s">
        <v>118279</v>
      </c>
    </row>
    <row r="120312" spans="1:5" x14ac:dyDescent="0.25">
      <c r="A120312" t="s">
        <v>28820</v>
      </c>
      <c r="B120312" t="s">
        <v>28820</v>
      </c>
      <c r="C120312" t="s">
        <v>899</v>
      </c>
      <c r="E120312" t="s">
        <v>118279</v>
      </c>
    </row>
    <row r="120313" spans="1:5" x14ac:dyDescent="0.25">
      <c r="A120313" t="s">
        <v>29156</v>
      </c>
      <c r="B120313" t="s">
        <v>29156</v>
      </c>
      <c r="C120313" t="s">
        <v>899</v>
      </c>
      <c r="E120313" t="s">
        <v>118279</v>
      </c>
    </row>
    <row r="120314" spans="1:5" x14ac:dyDescent="0.25">
      <c r="A120314" t="s">
        <v>29513</v>
      </c>
      <c r="B120314" t="s">
        <v>29513</v>
      </c>
      <c r="C120314" t="s">
        <v>899</v>
      </c>
      <c r="E120314" t="s">
        <v>118279</v>
      </c>
    </row>
    <row r="120315" spans="1:5" x14ac:dyDescent="0.25">
      <c r="A120315" t="s">
        <v>29841</v>
      </c>
      <c r="B120315" t="s">
        <v>29841</v>
      </c>
      <c r="C120315" t="s">
        <v>899</v>
      </c>
      <c r="E120315" t="s">
        <v>118279</v>
      </c>
    </row>
    <row r="120316" spans="1:5" x14ac:dyDescent="0.25">
      <c r="A120316" t="s">
        <v>30167</v>
      </c>
      <c r="B120316" t="s">
        <v>30167</v>
      </c>
      <c r="C120316" t="s">
        <v>899</v>
      </c>
      <c r="E120316" t="s">
        <v>118279</v>
      </c>
    </row>
    <row r="120317" spans="1:5" x14ac:dyDescent="0.25">
      <c r="A120317" t="s">
        <v>63599</v>
      </c>
      <c r="B120317" t="s">
        <v>63599</v>
      </c>
      <c r="C120317" t="s">
        <v>899</v>
      </c>
      <c r="E120317" t="s">
        <v>118279</v>
      </c>
    </row>
    <row r="120318" spans="1:5" x14ac:dyDescent="0.25">
      <c r="A120318" t="s">
        <v>63905</v>
      </c>
      <c r="B120318" t="s">
        <v>63905</v>
      </c>
      <c r="C120318" t="s">
        <v>899</v>
      </c>
      <c r="E120318" t="s">
        <v>118279</v>
      </c>
    </row>
    <row r="120319" spans="1:5" x14ac:dyDescent="0.25">
      <c r="A120319" t="s">
        <v>18858</v>
      </c>
      <c r="B120319" t="s">
        <v>18858</v>
      </c>
      <c r="C120319" t="s">
        <v>899</v>
      </c>
      <c r="E120319" t="s">
        <v>118279</v>
      </c>
    </row>
    <row r="120320" spans="1:5" x14ac:dyDescent="0.25">
      <c r="A120320" t="s">
        <v>19229</v>
      </c>
      <c r="B120320" t="s">
        <v>19229</v>
      </c>
      <c r="C120320" t="s">
        <v>899</v>
      </c>
      <c r="E120320" t="s">
        <v>118279</v>
      </c>
    </row>
    <row r="120321" spans="1:5" x14ac:dyDescent="0.25">
      <c r="A120321" t="s">
        <v>19577</v>
      </c>
      <c r="B120321" t="s">
        <v>19577</v>
      </c>
      <c r="C120321" t="s">
        <v>899</v>
      </c>
      <c r="E120321" t="s">
        <v>118279</v>
      </c>
    </row>
    <row r="120322" spans="1:5" x14ac:dyDescent="0.25">
      <c r="A120322" t="s">
        <v>65593</v>
      </c>
      <c r="B120322" t="s">
        <v>65593</v>
      </c>
      <c r="C120322" t="s">
        <v>899</v>
      </c>
      <c r="E120322" t="s">
        <v>118279</v>
      </c>
    </row>
    <row r="120323" spans="1:5" x14ac:dyDescent="0.25">
      <c r="A120323" t="s">
        <v>65911</v>
      </c>
      <c r="B120323" t="s">
        <v>65911</v>
      </c>
      <c r="C120323" t="s">
        <v>899</v>
      </c>
      <c r="E120323" t="s">
        <v>118279</v>
      </c>
    </row>
    <row r="120324" spans="1:5" x14ac:dyDescent="0.25">
      <c r="A120324" t="s">
        <v>66212</v>
      </c>
      <c r="B120324" t="s">
        <v>66212</v>
      </c>
      <c r="C120324" t="s">
        <v>899</v>
      </c>
      <c r="E120324" t="s">
        <v>118279</v>
      </c>
    </row>
    <row r="120325" spans="1:5" x14ac:dyDescent="0.25">
      <c r="A120325" t="s">
        <v>66555</v>
      </c>
      <c r="B120325" t="s">
        <v>66555</v>
      </c>
      <c r="C120325" t="s">
        <v>899</v>
      </c>
      <c r="E120325" t="s">
        <v>118279</v>
      </c>
    </row>
    <row r="120326" spans="1:5" x14ac:dyDescent="0.25">
      <c r="A120326" t="s">
        <v>23198</v>
      </c>
      <c r="B120326" t="s">
        <v>23198</v>
      </c>
      <c r="C120326" t="s">
        <v>899</v>
      </c>
      <c r="E120326" t="s">
        <v>118279</v>
      </c>
    </row>
    <row r="120327" spans="1:5" x14ac:dyDescent="0.25">
      <c r="A120327" t="s">
        <v>23538</v>
      </c>
      <c r="B120327" t="s">
        <v>23538</v>
      </c>
      <c r="C120327" t="s">
        <v>899</v>
      </c>
      <c r="E120327" t="s">
        <v>118279</v>
      </c>
    </row>
    <row r="120328" spans="1:5" x14ac:dyDescent="0.25">
      <c r="A120328" t="s">
        <v>23859</v>
      </c>
      <c r="B120328" t="s">
        <v>23859</v>
      </c>
      <c r="C120328" t="s">
        <v>899</v>
      </c>
      <c r="E120328" t="s">
        <v>118279</v>
      </c>
    </row>
    <row r="120329" spans="1:5" x14ac:dyDescent="0.25">
      <c r="A120329" t="s">
        <v>58805</v>
      </c>
      <c r="B120329" t="s">
        <v>58805</v>
      </c>
      <c r="C120329" t="s">
        <v>899</v>
      </c>
      <c r="E120329" t="s">
        <v>118279</v>
      </c>
    </row>
    <row r="120330" spans="1:5" x14ac:dyDescent="0.25">
      <c r="A120330" t="s">
        <v>59119</v>
      </c>
      <c r="B120330" t="s">
        <v>59119</v>
      </c>
      <c r="C120330" t="s">
        <v>899</v>
      </c>
      <c r="E120330" t="s">
        <v>118279</v>
      </c>
    </row>
    <row r="120331" spans="1:5" x14ac:dyDescent="0.25">
      <c r="A120331" t="s">
        <v>59432</v>
      </c>
      <c r="B120331" t="s">
        <v>59432</v>
      </c>
      <c r="C120331" t="s">
        <v>899</v>
      </c>
      <c r="E120331" t="s">
        <v>118279</v>
      </c>
    </row>
    <row r="120332" spans="1:5" x14ac:dyDescent="0.25">
      <c r="A120332" t="s">
        <v>59762</v>
      </c>
      <c r="B120332" t="s">
        <v>59762</v>
      </c>
      <c r="C120332" t="s">
        <v>899</v>
      </c>
      <c r="E120332" t="s">
        <v>118279</v>
      </c>
    </row>
    <row r="120333" spans="1:5" x14ac:dyDescent="0.25">
      <c r="A120333" t="s">
        <v>60076</v>
      </c>
      <c r="B120333" t="s">
        <v>60076</v>
      </c>
      <c r="C120333" t="s">
        <v>899</v>
      </c>
      <c r="E120333" t="s">
        <v>118279</v>
      </c>
    </row>
    <row r="120334" spans="1:5" x14ac:dyDescent="0.25">
      <c r="A120334" t="s">
        <v>60391</v>
      </c>
      <c r="B120334" t="s">
        <v>60391</v>
      </c>
      <c r="C120334" t="s">
        <v>899</v>
      </c>
      <c r="E120334" t="s">
        <v>118279</v>
      </c>
    </row>
    <row r="120335" spans="1:5" x14ac:dyDescent="0.25">
      <c r="A120335" t="s">
        <v>60737</v>
      </c>
      <c r="B120335" t="s">
        <v>60737</v>
      </c>
      <c r="C120335" t="s">
        <v>899</v>
      </c>
      <c r="E120335" t="s">
        <v>118279</v>
      </c>
    </row>
    <row r="120336" spans="1:5" x14ac:dyDescent="0.25">
      <c r="A120336" t="s">
        <v>15771</v>
      </c>
      <c r="B120336" t="s">
        <v>15771</v>
      </c>
      <c r="C120336" t="s">
        <v>899</v>
      </c>
      <c r="E120336" t="s">
        <v>118279</v>
      </c>
    </row>
    <row r="120337" spans="1:5" x14ac:dyDescent="0.25">
      <c r="A120337" t="s">
        <v>16086</v>
      </c>
      <c r="B120337" t="s">
        <v>16086</v>
      </c>
      <c r="C120337" t="s">
        <v>899</v>
      </c>
      <c r="E120337" t="s">
        <v>118279</v>
      </c>
    </row>
    <row r="120338" spans="1:5" x14ac:dyDescent="0.25">
      <c r="A120338" t="s">
        <v>16459</v>
      </c>
      <c r="B120338" t="s">
        <v>16459</v>
      </c>
      <c r="C120338" t="s">
        <v>899</v>
      </c>
      <c r="E120338" t="s">
        <v>118279</v>
      </c>
    </row>
    <row r="120339" spans="1:5" x14ac:dyDescent="0.25">
      <c r="A120339" t="s">
        <v>16751</v>
      </c>
      <c r="B120339" t="s">
        <v>16751</v>
      </c>
      <c r="C120339" t="s">
        <v>899</v>
      </c>
      <c r="E120339" t="s">
        <v>118279</v>
      </c>
    </row>
    <row r="120340" spans="1:5" x14ac:dyDescent="0.25">
      <c r="A120340" t="s">
        <v>17137</v>
      </c>
      <c r="B120340" t="s">
        <v>17137</v>
      </c>
      <c r="C120340" t="s">
        <v>899</v>
      </c>
      <c r="E120340" t="s">
        <v>118279</v>
      </c>
    </row>
    <row r="120341" spans="1:5" x14ac:dyDescent="0.25">
      <c r="A120341" t="s">
        <v>62853</v>
      </c>
      <c r="B120341" t="s">
        <v>62853</v>
      </c>
      <c r="C120341" t="s">
        <v>899</v>
      </c>
      <c r="E120341" t="s">
        <v>118279</v>
      </c>
    </row>
    <row r="120342" spans="1:5" x14ac:dyDescent="0.25">
      <c r="A120342" t="s">
        <v>63118</v>
      </c>
      <c r="B120342" t="s">
        <v>63118</v>
      </c>
      <c r="C120342" t="s">
        <v>899</v>
      </c>
      <c r="E120342" t="s">
        <v>118279</v>
      </c>
    </row>
    <row r="120343" spans="1:5" x14ac:dyDescent="0.25">
      <c r="A120343" t="s">
        <v>63459</v>
      </c>
      <c r="B120343" t="s">
        <v>63459</v>
      </c>
      <c r="C120343" t="s">
        <v>899</v>
      </c>
      <c r="E120343" t="s">
        <v>118279</v>
      </c>
    </row>
    <row r="120344" spans="1:5" x14ac:dyDescent="0.25">
      <c r="A120344" t="s">
        <v>52849</v>
      </c>
      <c r="B120344" t="s">
        <v>52849</v>
      </c>
      <c r="C120344" t="s">
        <v>899</v>
      </c>
      <c r="E120344" t="s">
        <v>118279</v>
      </c>
    </row>
    <row r="120345" spans="1:5" x14ac:dyDescent="0.25">
      <c r="A120345" t="s">
        <v>53217</v>
      </c>
      <c r="B120345" t="s">
        <v>53217</v>
      </c>
      <c r="C120345" t="s">
        <v>899</v>
      </c>
      <c r="E120345" t="s">
        <v>118279</v>
      </c>
    </row>
    <row r="120346" spans="1:5" x14ac:dyDescent="0.25">
      <c r="A120346" t="s">
        <v>53516</v>
      </c>
      <c r="B120346" t="s">
        <v>53516</v>
      </c>
      <c r="C120346" t="s">
        <v>899</v>
      </c>
      <c r="E120346" t="s">
        <v>118279</v>
      </c>
    </row>
    <row r="120347" spans="1:5" x14ac:dyDescent="0.25">
      <c r="A120347" t="s">
        <v>53889</v>
      </c>
      <c r="B120347" t="s">
        <v>53889</v>
      </c>
      <c r="C120347" t="s">
        <v>899</v>
      </c>
      <c r="E120347" t="s">
        <v>118279</v>
      </c>
    </row>
    <row r="120348" spans="1:5" x14ac:dyDescent="0.25">
      <c r="A120348" t="s">
        <v>54169</v>
      </c>
      <c r="B120348" t="s">
        <v>54169</v>
      </c>
      <c r="C120348" t="s">
        <v>899</v>
      </c>
      <c r="E120348" t="s">
        <v>118279</v>
      </c>
    </row>
    <row r="120349" spans="1:5" x14ac:dyDescent="0.25">
      <c r="A120349" t="s">
        <v>54508</v>
      </c>
      <c r="B120349" t="s">
        <v>54508</v>
      </c>
      <c r="C120349" t="s">
        <v>899</v>
      </c>
      <c r="E120349" t="s">
        <v>118279</v>
      </c>
    </row>
    <row r="120350" spans="1:5" x14ac:dyDescent="0.25">
      <c r="A120350" t="s">
        <v>8381</v>
      </c>
      <c r="B120350" t="s">
        <v>8381</v>
      </c>
      <c r="C120350" t="s">
        <v>899</v>
      </c>
      <c r="E120350" t="s">
        <v>118279</v>
      </c>
    </row>
    <row r="120351" spans="1:5" x14ac:dyDescent="0.25">
      <c r="A120351" t="s">
        <v>8699</v>
      </c>
      <c r="B120351" t="s">
        <v>8699</v>
      </c>
      <c r="C120351" t="s">
        <v>899</v>
      </c>
      <c r="E120351" t="s">
        <v>118279</v>
      </c>
    </row>
    <row r="120352" spans="1:5" x14ac:dyDescent="0.25">
      <c r="A120352" t="s">
        <v>54360</v>
      </c>
      <c r="B120352" t="s">
        <v>54360</v>
      </c>
      <c r="C120352" t="s">
        <v>899</v>
      </c>
      <c r="E120352" t="s">
        <v>118279</v>
      </c>
    </row>
    <row r="120353" spans="1:5" x14ac:dyDescent="0.25">
      <c r="A120353" t="s">
        <v>54749</v>
      </c>
      <c r="B120353" t="s">
        <v>54749</v>
      </c>
      <c r="C120353" t="s">
        <v>899</v>
      </c>
      <c r="E120353" t="s">
        <v>118279</v>
      </c>
    </row>
    <row r="120354" spans="1:5" x14ac:dyDescent="0.25">
      <c r="A120354" t="s">
        <v>55076</v>
      </c>
      <c r="B120354" t="s">
        <v>55076</v>
      </c>
      <c r="C120354" t="s">
        <v>899</v>
      </c>
      <c r="E120354" t="s">
        <v>118279</v>
      </c>
    </row>
    <row r="120355" spans="1:5" x14ac:dyDescent="0.25">
      <c r="A120355" t="s">
        <v>55475</v>
      </c>
      <c r="B120355" t="s">
        <v>55475</v>
      </c>
      <c r="C120355" t="s">
        <v>899</v>
      </c>
      <c r="E120355" t="s">
        <v>118279</v>
      </c>
    </row>
    <row r="120356" spans="1:5" x14ac:dyDescent="0.25">
      <c r="A120356" t="s">
        <v>55797</v>
      </c>
      <c r="B120356" t="s">
        <v>55797</v>
      </c>
      <c r="C120356" t="s">
        <v>899</v>
      </c>
      <c r="E120356" t="s">
        <v>118279</v>
      </c>
    </row>
    <row r="120357" spans="1:5" x14ac:dyDescent="0.25">
      <c r="A120357" t="s">
        <v>55871</v>
      </c>
      <c r="B120357" t="s">
        <v>55871</v>
      </c>
      <c r="C120357" t="s">
        <v>899</v>
      </c>
      <c r="E120357" t="s">
        <v>118279</v>
      </c>
    </row>
    <row r="120358" spans="1:5" x14ac:dyDescent="0.25">
      <c r="A120358" t="s">
        <v>56206</v>
      </c>
      <c r="B120358" t="s">
        <v>56206</v>
      </c>
      <c r="C120358" t="s">
        <v>899</v>
      </c>
      <c r="E120358" t="s">
        <v>118279</v>
      </c>
    </row>
    <row r="120359" spans="1:5" x14ac:dyDescent="0.25">
      <c r="A120359" t="s">
        <v>56608</v>
      </c>
      <c r="B120359" t="s">
        <v>56608</v>
      </c>
      <c r="C120359" t="s">
        <v>899</v>
      </c>
      <c r="E120359" t="s">
        <v>118279</v>
      </c>
    </row>
    <row r="120360" spans="1:5" x14ac:dyDescent="0.25">
      <c r="A120360" t="s">
        <v>56916</v>
      </c>
      <c r="B120360" t="s">
        <v>56916</v>
      </c>
      <c r="C120360" t="s">
        <v>899</v>
      </c>
      <c r="E120360" t="s">
        <v>118279</v>
      </c>
    </row>
    <row r="120361" spans="1:5" x14ac:dyDescent="0.25">
      <c r="A120361" t="s">
        <v>84652</v>
      </c>
      <c r="B120361" t="s">
        <v>84652</v>
      </c>
      <c r="C120361" t="s">
        <v>899</v>
      </c>
      <c r="E120361" t="s">
        <v>118279</v>
      </c>
    </row>
    <row r="120362" spans="1:5" x14ac:dyDescent="0.25">
      <c r="A120362" t="s">
        <v>68400</v>
      </c>
      <c r="B120362" t="s">
        <v>68400</v>
      </c>
      <c r="C120362" t="s">
        <v>899</v>
      </c>
      <c r="E120362" t="s">
        <v>118279</v>
      </c>
    </row>
    <row r="120363" spans="1:5" x14ac:dyDescent="0.25">
      <c r="A120363" t="s">
        <v>66716</v>
      </c>
      <c r="B120363" t="s">
        <v>66716</v>
      </c>
      <c r="C120363" t="s">
        <v>899</v>
      </c>
      <c r="E120363" t="s">
        <v>118279</v>
      </c>
    </row>
    <row r="120364" spans="1:5" x14ac:dyDescent="0.25">
      <c r="A120364" t="s">
        <v>66215</v>
      </c>
      <c r="B120364" t="s">
        <v>66215</v>
      </c>
      <c r="C120364" t="s">
        <v>899</v>
      </c>
      <c r="E120364" t="s">
        <v>118279</v>
      </c>
    </row>
    <row r="120365" spans="1:5" x14ac:dyDescent="0.25">
      <c r="A120365" t="s">
        <v>67271</v>
      </c>
      <c r="B120365" t="s">
        <v>67271</v>
      </c>
      <c r="C120365" t="s">
        <v>899</v>
      </c>
      <c r="E120365" t="s">
        <v>118279</v>
      </c>
    </row>
    <row r="120366" spans="1:5" x14ac:dyDescent="0.25">
      <c r="A120366" t="s">
        <v>66957</v>
      </c>
      <c r="B120366" t="s">
        <v>66957</v>
      </c>
      <c r="C120366" t="s">
        <v>899</v>
      </c>
      <c r="E120366" t="s">
        <v>118279</v>
      </c>
    </row>
    <row r="120367" spans="1:5" x14ac:dyDescent="0.25">
      <c r="A120367" t="s">
        <v>65279</v>
      </c>
      <c r="B120367" t="s">
        <v>65279</v>
      </c>
      <c r="C120367" t="s">
        <v>899</v>
      </c>
      <c r="E120367" t="s">
        <v>118279</v>
      </c>
    </row>
    <row r="120368" spans="1:5" x14ac:dyDescent="0.25">
      <c r="A120368" t="s">
        <v>65471</v>
      </c>
      <c r="B120368" t="s">
        <v>65471</v>
      </c>
      <c r="C120368" t="s">
        <v>899</v>
      </c>
      <c r="E120368" t="s">
        <v>118279</v>
      </c>
    </row>
    <row r="120369" spans="1:5" x14ac:dyDescent="0.25">
      <c r="A120369" t="s">
        <v>65155</v>
      </c>
      <c r="B120369" t="s">
        <v>65155</v>
      </c>
      <c r="C120369" t="s">
        <v>899</v>
      </c>
      <c r="E120369" t="s">
        <v>118279</v>
      </c>
    </row>
    <row r="120370" spans="1:5" x14ac:dyDescent="0.25">
      <c r="A120370" t="s">
        <v>66173</v>
      </c>
      <c r="B120370" t="s">
        <v>66173</v>
      </c>
      <c r="C120370" t="s">
        <v>899</v>
      </c>
      <c r="E120370" t="s">
        <v>118279</v>
      </c>
    </row>
    <row r="120371" spans="1:5" x14ac:dyDescent="0.25">
      <c r="A120371" t="s">
        <v>20287</v>
      </c>
      <c r="B120371" t="s">
        <v>20287</v>
      </c>
      <c r="C120371" t="s">
        <v>899</v>
      </c>
      <c r="E120371" t="s">
        <v>118279</v>
      </c>
    </row>
    <row r="120372" spans="1:5" x14ac:dyDescent="0.25">
      <c r="A120372" t="s">
        <v>21466</v>
      </c>
      <c r="B120372" t="s">
        <v>21466</v>
      </c>
      <c r="C120372" t="s">
        <v>899</v>
      </c>
      <c r="E120372" t="s">
        <v>118279</v>
      </c>
    </row>
    <row r="120373" spans="1:5" x14ac:dyDescent="0.25">
      <c r="A120373" t="s">
        <v>21104</v>
      </c>
      <c r="B120373" t="s">
        <v>21104</v>
      </c>
      <c r="C120373" t="s">
        <v>899</v>
      </c>
      <c r="E120373" t="s">
        <v>118279</v>
      </c>
    </row>
    <row r="120374" spans="1:5" x14ac:dyDescent="0.25">
      <c r="A120374" t="s">
        <v>19231</v>
      </c>
      <c r="B120374" t="s">
        <v>19231</v>
      </c>
      <c r="C120374" t="s">
        <v>899</v>
      </c>
      <c r="E120374" t="s">
        <v>118279</v>
      </c>
    </row>
    <row r="120375" spans="1:5" x14ac:dyDescent="0.25">
      <c r="A120375" t="s">
        <v>19440</v>
      </c>
      <c r="B120375" t="s">
        <v>19440</v>
      </c>
      <c r="C120375" t="s">
        <v>899</v>
      </c>
      <c r="E120375" t="s">
        <v>118279</v>
      </c>
    </row>
    <row r="120376" spans="1:5" x14ac:dyDescent="0.25">
      <c r="A120376" t="s">
        <v>19078</v>
      </c>
      <c r="B120376" t="s">
        <v>19078</v>
      </c>
      <c r="C120376" t="s">
        <v>899</v>
      </c>
      <c r="E120376" t="s">
        <v>118279</v>
      </c>
    </row>
    <row r="120377" spans="1:5" x14ac:dyDescent="0.25">
      <c r="A120377" t="s">
        <v>20230</v>
      </c>
      <c r="B120377" t="s">
        <v>20230</v>
      </c>
      <c r="C120377" t="s">
        <v>899</v>
      </c>
      <c r="E120377" t="s">
        <v>118279</v>
      </c>
    </row>
    <row r="120378" spans="1:5" x14ac:dyDescent="0.25">
      <c r="A120378" t="s">
        <v>19871</v>
      </c>
      <c r="B120378" t="s">
        <v>19871</v>
      </c>
      <c r="C120378" t="s">
        <v>899</v>
      </c>
      <c r="E120378" t="s">
        <v>118279</v>
      </c>
    </row>
    <row r="120379" spans="1:5" x14ac:dyDescent="0.25">
      <c r="A120379" t="s">
        <v>17841</v>
      </c>
      <c r="B120379" t="s">
        <v>17841</v>
      </c>
      <c r="C120379" t="s">
        <v>899</v>
      </c>
      <c r="E120379" t="s">
        <v>118279</v>
      </c>
    </row>
    <row r="120380" spans="1:5" x14ac:dyDescent="0.25">
      <c r="A120380" t="s">
        <v>10165</v>
      </c>
      <c r="B120380" t="s">
        <v>10165</v>
      </c>
      <c r="C120380" t="s">
        <v>899</v>
      </c>
      <c r="E120380" t="s">
        <v>118279</v>
      </c>
    </row>
    <row r="120381" spans="1:5" x14ac:dyDescent="0.25">
      <c r="A120381" t="s">
        <v>11242</v>
      </c>
      <c r="B120381" t="s">
        <v>11242</v>
      </c>
      <c r="C120381" t="s">
        <v>899</v>
      </c>
      <c r="E120381" t="s">
        <v>118279</v>
      </c>
    </row>
    <row r="120382" spans="1:5" x14ac:dyDescent="0.25">
      <c r="A120382" t="s">
        <v>64286</v>
      </c>
      <c r="B120382" t="s">
        <v>64286</v>
      </c>
      <c r="C120382" t="s">
        <v>899</v>
      </c>
      <c r="E120382" t="s">
        <v>118279</v>
      </c>
    </row>
    <row r="120383" spans="1:5" x14ac:dyDescent="0.25">
      <c r="A120383" t="s">
        <v>62688</v>
      </c>
      <c r="B120383" t="s">
        <v>62688</v>
      </c>
      <c r="C120383" t="s">
        <v>899</v>
      </c>
      <c r="E120383" t="s">
        <v>118279</v>
      </c>
    </row>
    <row r="120384" spans="1:5" x14ac:dyDescent="0.25">
      <c r="A120384" t="s">
        <v>62884</v>
      </c>
      <c r="B120384" t="s">
        <v>62884</v>
      </c>
      <c r="C120384" t="s">
        <v>899</v>
      </c>
      <c r="E120384" t="s">
        <v>118279</v>
      </c>
    </row>
    <row r="120385" spans="1:5" x14ac:dyDescent="0.25">
      <c r="A120385" t="s">
        <v>62565</v>
      </c>
      <c r="B120385" t="s">
        <v>62565</v>
      </c>
      <c r="C120385" t="s">
        <v>899</v>
      </c>
      <c r="E120385" t="s">
        <v>118279</v>
      </c>
    </row>
    <row r="120386" spans="1:5" x14ac:dyDescent="0.25">
      <c r="A120386" t="s">
        <v>10138</v>
      </c>
      <c r="B120386" t="s">
        <v>10138</v>
      </c>
      <c r="C120386" t="s">
        <v>899</v>
      </c>
      <c r="E120386" t="s">
        <v>118279</v>
      </c>
    </row>
    <row r="120387" spans="1:5" x14ac:dyDescent="0.25">
      <c r="A120387" t="s">
        <v>10520</v>
      </c>
      <c r="B120387" t="s">
        <v>10520</v>
      </c>
      <c r="C120387" t="s">
        <v>899</v>
      </c>
      <c r="E120387" t="s">
        <v>118279</v>
      </c>
    </row>
    <row r="120388" spans="1:5" x14ac:dyDescent="0.25">
      <c r="A120388" t="s">
        <v>12335</v>
      </c>
      <c r="B120388" t="s">
        <v>12335</v>
      </c>
      <c r="C120388" t="s">
        <v>899</v>
      </c>
      <c r="E120388" t="s">
        <v>118279</v>
      </c>
    </row>
    <row r="120389" spans="1:5" x14ac:dyDescent="0.25">
      <c r="A120389" t="s">
        <v>12363</v>
      </c>
      <c r="B120389" t="s">
        <v>12363</v>
      </c>
      <c r="C120389" t="s">
        <v>899</v>
      </c>
      <c r="E120389" t="s">
        <v>118279</v>
      </c>
    </row>
    <row r="120390" spans="1:5" x14ac:dyDescent="0.25">
      <c r="A120390" t="s">
        <v>12739</v>
      </c>
      <c r="B120390" t="s">
        <v>12739</v>
      </c>
      <c r="C120390" t="s">
        <v>899</v>
      </c>
      <c r="E120390" t="s">
        <v>118279</v>
      </c>
    </row>
    <row r="120391" spans="1:5" x14ac:dyDescent="0.25">
      <c r="A120391" t="s">
        <v>11680</v>
      </c>
      <c r="B120391" t="s">
        <v>11680</v>
      </c>
      <c r="C120391" t="s">
        <v>899</v>
      </c>
      <c r="E120391" t="s">
        <v>118279</v>
      </c>
    </row>
    <row r="120392" spans="1:5" x14ac:dyDescent="0.25">
      <c r="A120392" t="s">
        <v>8043</v>
      </c>
      <c r="B120392" t="s">
        <v>8043</v>
      </c>
      <c r="C120392" t="s">
        <v>899</v>
      </c>
      <c r="E120392" t="s">
        <v>118279</v>
      </c>
    </row>
    <row r="120393" spans="1:5" x14ac:dyDescent="0.25">
      <c r="A120393" t="s">
        <v>8490</v>
      </c>
      <c r="B120393" t="s">
        <v>8490</v>
      </c>
      <c r="C120393" t="s">
        <v>899</v>
      </c>
      <c r="E120393" t="s">
        <v>118279</v>
      </c>
    </row>
    <row r="120394" spans="1:5" x14ac:dyDescent="0.25">
      <c r="A120394" t="s">
        <v>53583</v>
      </c>
      <c r="B120394" t="s">
        <v>53583</v>
      </c>
      <c r="C120394" t="s">
        <v>899</v>
      </c>
      <c r="E120394" t="s">
        <v>118279</v>
      </c>
    </row>
    <row r="120395" spans="1:5" x14ac:dyDescent="0.25">
      <c r="A120395" t="s">
        <v>53607</v>
      </c>
      <c r="B120395" t="s">
        <v>53607</v>
      </c>
      <c r="C120395" t="s">
        <v>899</v>
      </c>
      <c r="E120395" t="s">
        <v>118279</v>
      </c>
    </row>
    <row r="120396" spans="1:5" x14ac:dyDescent="0.25">
      <c r="A120396" t="s">
        <v>53982</v>
      </c>
      <c r="B120396" t="s">
        <v>53982</v>
      </c>
      <c r="C120396" t="s">
        <v>899</v>
      </c>
      <c r="E120396" t="s">
        <v>118279</v>
      </c>
    </row>
    <row r="120397" spans="1:5" x14ac:dyDescent="0.25">
      <c r="A120397" t="s">
        <v>52932</v>
      </c>
      <c r="B120397" t="s">
        <v>52932</v>
      </c>
      <c r="C120397" t="s">
        <v>899</v>
      </c>
      <c r="E120397" t="s">
        <v>118279</v>
      </c>
    </row>
    <row r="120398" spans="1:5" x14ac:dyDescent="0.25">
      <c r="A120398" t="s">
        <v>53303</v>
      </c>
      <c r="B120398" t="s">
        <v>53303</v>
      </c>
      <c r="C120398" t="s">
        <v>899</v>
      </c>
      <c r="E120398" t="s">
        <v>118279</v>
      </c>
    </row>
    <row r="120399" spans="1:5" x14ac:dyDescent="0.25">
      <c r="A120399" t="s">
        <v>55419</v>
      </c>
      <c r="B120399" t="s">
        <v>55419</v>
      </c>
      <c r="C120399" t="s">
        <v>899</v>
      </c>
      <c r="E120399" t="s">
        <v>118279</v>
      </c>
    </row>
    <row r="120400" spans="1:5" x14ac:dyDescent="0.25">
      <c r="A120400" t="s">
        <v>54772</v>
      </c>
      <c r="B120400" t="s">
        <v>54772</v>
      </c>
      <c r="C120400" t="s">
        <v>899</v>
      </c>
      <c r="E120400" t="s">
        <v>118279</v>
      </c>
    </row>
    <row r="120401" spans="1:5" x14ac:dyDescent="0.25">
      <c r="A120401" t="s">
        <v>7366</v>
      </c>
      <c r="B120401" t="s">
        <v>7366</v>
      </c>
      <c r="C120401" t="s">
        <v>899</v>
      </c>
      <c r="E120401" t="s">
        <v>118279</v>
      </c>
    </row>
    <row r="120402" spans="1:5" x14ac:dyDescent="0.25">
      <c r="A120402" t="s">
        <v>7387</v>
      </c>
      <c r="B120402" t="s">
        <v>7387</v>
      </c>
      <c r="C120402" t="s">
        <v>899</v>
      </c>
      <c r="E120402" t="s">
        <v>118279</v>
      </c>
    </row>
    <row r="120403" spans="1:5" x14ac:dyDescent="0.25">
      <c r="A120403" t="s">
        <v>7769</v>
      </c>
      <c r="B120403" t="s">
        <v>7769</v>
      </c>
      <c r="C120403" t="s">
        <v>899</v>
      </c>
      <c r="E120403" t="s">
        <v>118279</v>
      </c>
    </row>
    <row r="120404" spans="1:5" x14ac:dyDescent="0.25">
      <c r="A120404" t="s">
        <v>8189</v>
      </c>
      <c r="B120404" t="s">
        <v>8189</v>
      </c>
      <c r="C120404" t="s">
        <v>899</v>
      </c>
      <c r="E120404" t="s">
        <v>118279</v>
      </c>
    </row>
    <row r="120405" spans="1:5" x14ac:dyDescent="0.25">
      <c r="A120405" t="s">
        <v>8610</v>
      </c>
      <c r="B120405" t="s">
        <v>8610</v>
      </c>
      <c r="C120405" t="s">
        <v>899</v>
      </c>
      <c r="E120405" t="s">
        <v>118279</v>
      </c>
    </row>
    <row r="120406" spans="1:5" x14ac:dyDescent="0.25">
      <c r="A120406" t="s">
        <v>9017</v>
      </c>
      <c r="B120406" t="s">
        <v>9017</v>
      </c>
      <c r="C120406" t="s">
        <v>899</v>
      </c>
      <c r="E120406" t="s">
        <v>118279</v>
      </c>
    </row>
    <row r="120407" spans="1:5" x14ac:dyDescent="0.25">
      <c r="A120407" t="s">
        <v>54806</v>
      </c>
      <c r="B120407" t="s">
        <v>54806</v>
      </c>
      <c r="C120407" t="s">
        <v>899</v>
      </c>
      <c r="E120407" t="s">
        <v>118279</v>
      </c>
    </row>
    <row r="120408" spans="1:5" x14ac:dyDescent="0.25">
      <c r="A120408" t="s">
        <v>55183</v>
      </c>
      <c r="B120408" t="s">
        <v>55183</v>
      </c>
      <c r="C120408" t="s">
        <v>899</v>
      </c>
      <c r="E120408" t="s">
        <v>118279</v>
      </c>
    </row>
    <row r="120409" spans="1:5" x14ac:dyDescent="0.25">
      <c r="A120409" t="s">
        <v>49999</v>
      </c>
      <c r="B120409" t="s">
        <v>49999</v>
      </c>
      <c r="C120409" t="s">
        <v>899</v>
      </c>
      <c r="E120409" t="s">
        <v>118279</v>
      </c>
    </row>
    <row r="120410" spans="1:5" x14ac:dyDescent="0.25">
      <c r="A120410" t="s">
        <v>50373</v>
      </c>
      <c r="B120410" t="s">
        <v>50373</v>
      </c>
      <c r="C120410" t="s">
        <v>899</v>
      </c>
      <c r="E120410" t="s">
        <v>118279</v>
      </c>
    </row>
    <row r="120411" spans="1:5" x14ac:dyDescent="0.25">
      <c r="A120411" t="s">
        <v>50750</v>
      </c>
      <c r="B120411" t="s">
        <v>50750</v>
      </c>
      <c r="C120411" t="s">
        <v>899</v>
      </c>
      <c r="E120411" t="s">
        <v>118279</v>
      </c>
    </row>
    <row r="120412" spans="1:5" x14ac:dyDescent="0.25">
      <c r="A120412" t="s">
        <v>51153</v>
      </c>
      <c r="B120412" t="s">
        <v>51153</v>
      </c>
      <c r="C120412" t="s">
        <v>899</v>
      </c>
      <c r="E120412" t="s">
        <v>118279</v>
      </c>
    </row>
    <row r="120413" spans="1:5" x14ac:dyDescent="0.25">
      <c r="A120413" t="s">
        <v>51522</v>
      </c>
      <c r="B120413" t="s">
        <v>51522</v>
      </c>
      <c r="C120413" t="s">
        <v>899</v>
      </c>
      <c r="E120413" t="s">
        <v>118279</v>
      </c>
    </row>
    <row r="120414" spans="1:5" x14ac:dyDescent="0.25">
      <c r="A120414" t="s">
        <v>51901</v>
      </c>
      <c r="B120414" t="s">
        <v>51901</v>
      </c>
      <c r="C120414" t="s">
        <v>899</v>
      </c>
      <c r="E120414" t="s">
        <v>118279</v>
      </c>
    </row>
    <row r="120415" spans="1:5" x14ac:dyDescent="0.25">
      <c r="A120415" t="s">
        <v>51922</v>
      </c>
      <c r="B120415" t="s">
        <v>51922</v>
      </c>
      <c r="C120415" t="s">
        <v>899</v>
      </c>
      <c r="E120415" t="s">
        <v>118279</v>
      </c>
    </row>
    <row r="120416" spans="1:5" x14ac:dyDescent="0.25">
      <c r="A120416" t="s">
        <v>5756</v>
      </c>
      <c r="B120416" t="s">
        <v>5756</v>
      </c>
      <c r="C120416" t="s">
        <v>899</v>
      </c>
      <c r="E120416" t="s">
        <v>118279</v>
      </c>
    </row>
    <row r="120417" spans="1:5" x14ac:dyDescent="0.25">
      <c r="A120417" t="s">
        <v>6125</v>
      </c>
      <c r="B120417" t="s">
        <v>6125</v>
      </c>
      <c r="C120417" t="s">
        <v>899</v>
      </c>
      <c r="E120417" t="s">
        <v>118279</v>
      </c>
    </row>
    <row r="120418" spans="1:5" x14ac:dyDescent="0.25">
      <c r="A120418" t="s">
        <v>6489</v>
      </c>
      <c r="B120418" t="s">
        <v>6489</v>
      </c>
      <c r="C120418" t="s">
        <v>899</v>
      </c>
      <c r="E120418" t="s">
        <v>118279</v>
      </c>
    </row>
    <row r="120419" spans="1:5" x14ac:dyDescent="0.25">
      <c r="A120419" t="s">
        <v>6868</v>
      </c>
      <c r="B120419" t="s">
        <v>6868</v>
      </c>
      <c r="C120419" t="s">
        <v>899</v>
      </c>
      <c r="E120419" t="s">
        <v>118279</v>
      </c>
    </row>
    <row r="120420" spans="1:5" x14ac:dyDescent="0.25">
      <c r="A120420" t="s">
        <v>1040</v>
      </c>
      <c r="B120420" t="s">
        <v>1040</v>
      </c>
      <c r="C120420" t="s">
        <v>899</v>
      </c>
      <c r="E120420" t="s">
        <v>118279</v>
      </c>
    </row>
    <row r="120421" spans="1:5" x14ac:dyDescent="0.25">
      <c r="A120421" t="s">
        <v>1419</v>
      </c>
      <c r="B120421" t="s">
        <v>1419</v>
      </c>
      <c r="C120421" t="s">
        <v>899</v>
      </c>
      <c r="E120421" t="s">
        <v>118279</v>
      </c>
    </row>
    <row r="120422" spans="1:5" x14ac:dyDescent="0.25">
      <c r="A120422" t="s">
        <v>1399</v>
      </c>
      <c r="B120422" t="s">
        <v>1399</v>
      </c>
      <c r="C120422" t="s">
        <v>899</v>
      </c>
      <c r="E120422" t="s">
        <v>118279</v>
      </c>
    </row>
    <row r="120423" spans="1:5" x14ac:dyDescent="0.25">
      <c r="A120423" t="s">
        <v>1767</v>
      </c>
      <c r="B120423" t="s">
        <v>1767</v>
      </c>
      <c r="C120423" t="s">
        <v>899</v>
      </c>
      <c r="E120423" t="s">
        <v>118279</v>
      </c>
    </row>
    <row r="120424" spans="1:5" x14ac:dyDescent="0.25">
      <c r="A120424" t="s">
        <v>48086</v>
      </c>
      <c r="B120424" t="s">
        <v>48086</v>
      </c>
      <c r="C120424" t="s">
        <v>899</v>
      </c>
      <c r="E120424" t="s">
        <v>118279</v>
      </c>
    </row>
    <row r="120425" spans="1:5" x14ac:dyDescent="0.25">
      <c r="A120425" t="s">
        <v>48406</v>
      </c>
      <c r="B120425" t="s">
        <v>48406</v>
      </c>
      <c r="C120425" t="s">
        <v>899</v>
      </c>
      <c r="E120425" t="s">
        <v>118279</v>
      </c>
    </row>
    <row r="120426" spans="1:5" x14ac:dyDescent="0.25">
      <c r="A120426" t="s">
        <v>48730</v>
      </c>
      <c r="B120426" t="s">
        <v>48730</v>
      </c>
      <c r="C120426" t="s">
        <v>899</v>
      </c>
      <c r="E120426" t="s">
        <v>118279</v>
      </c>
    </row>
    <row r="120427" spans="1:5" x14ac:dyDescent="0.25">
      <c r="A120427" t="s">
        <v>49062</v>
      </c>
      <c r="B120427" t="s">
        <v>49062</v>
      </c>
      <c r="C120427" t="s">
        <v>899</v>
      </c>
      <c r="E120427" t="s">
        <v>118279</v>
      </c>
    </row>
    <row r="120428" spans="1:5" x14ac:dyDescent="0.25">
      <c r="A120428" t="s">
        <v>49037</v>
      </c>
      <c r="B120428" t="s">
        <v>49037</v>
      </c>
      <c r="C120428" t="s">
        <v>899</v>
      </c>
      <c r="E120428" t="s">
        <v>118279</v>
      </c>
    </row>
    <row r="120429" spans="1:5" x14ac:dyDescent="0.25">
      <c r="A120429" t="s">
        <v>49375</v>
      </c>
      <c r="B120429" t="s">
        <v>49375</v>
      </c>
      <c r="C120429" t="s">
        <v>899</v>
      </c>
      <c r="E120429" t="s">
        <v>118279</v>
      </c>
    </row>
    <row r="120430" spans="1:5" x14ac:dyDescent="0.25">
      <c r="A120430" t="s">
        <v>49707</v>
      </c>
      <c r="B120430" t="s">
        <v>49707</v>
      </c>
      <c r="C120430" t="s">
        <v>899</v>
      </c>
      <c r="E120430" t="s">
        <v>118279</v>
      </c>
    </row>
    <row r="120431" spans="1:5" x14ac:dyDescent="0.25">
      <c r="A120431" t="s">
        <v>44596</v>
      </c>
      <c r="B120431" t="s">
        <v>44596</v>
      </c>
      <c r="C120431" t="s">
        <v>899</v>
      </c>
      <c r="E120431" t="s">
        <v>118279</v>
      </c>
    </row>
    <row r="120432" spans="1:5" x14ac:dyDescent="0.25">
      <c r="A120432" t="s">
        <v>44942</v>
      </c>
      <c r="B120432" t="s">
        <v>44942</v>
      </c>
      <c r="C120432" t="s">
        <v>899</v>
      </c>
      <c r="E120432" t="s">
        <v>118279</v>
      </c>
    </row>
    <row r="120433" spans="1:5" x14ac:dyDescent="0.25">
      <c r="A120433" t="s">
        <v>44914</v>
      </c>
      <c r="B120433" t="s">
        <v>44914</v>
      </c>
      <c r="C120433" t="s">
        <v>899</v>
      </c>
      <c r="E120433" t="s">
        <v>118279</v>
      </c>
    </row>
    <row r="120434" spans="1:5" x14ac:dyDescent="0.25">
      <c r="A120434" t="s">
        <v>88665</v>
      </c>
      <c r="B120434" t="s">
        <v>88665</v>
      </c>
      <c r="C120434" t="s">
        <v>899</v>
      </c>
      <c r="E120434" t="s">
        <v>118279</v>
      </c>
    </row>
    <row r="120435" spans="1:5" x14ac:dyDescent="0.25">
      <c r="A120435" t="s">
        <v>88952</v>
      </c>
      <c r="B120435" t="s">
        <v>88952</v>
      </c>
      <c r="C120435" t="s">
        <v>899</v>
      </c>
      <c r="E120435" t="s">
        <v>118279</v>
      </c>
    </row>
    <row r="120436" spans="1:5" x14ac:dyDescent="0.25">
      <c r="A120436" t="s">
        <v>89248</v>
      </c>
      <c r="B120436" t="s">
        <v>89248</v>
      </c>
      <c r="C120436" t="s">
        <v>899</v>
      </c>
      <c r="E120436" t="s">
        <v>118279</v>
      </c>
    </row>
    <row r="120437" spans="1:5" x14ac:dyDescent="0.25">
      <c r="A120437" t="s">
        <v>42774</v>
      </c>
      <c r="B120437" t="s">
        <v>42774</v>
      </c>
      <c r="C120437" t="s">
        <v>899</v>
      </c>
      <c r="E120437" t="s">
        <v>118279</v>
      </c>
    </row>
    <row r="120438" spans="1:5" x14ac:dyDescent="0.25">
      <c r="A120438" t="s">
        <v>43137</v>
      </c>
      <c r="B120438" t="s">
        <v>43137</v>
      </c>
      <c r="C120438" t="s">
        <v>899</v>
      </c>
      <c r="E120438" t="s">
        <v>118279</v>
      </c>
    </row>
    <row r="120439" spans="1:5" x14ac:dyDescent="0.25">
      <c r="A120439" t="s">
        <v>43430</v>
      </c>
      <c r="B120439" t="s">
        <v>43430</v>
      </c>
      <c r="C120439" t="s">
        <v>899</v>
      </c>
      <c r="E120439" t="s">
        <v>118279</v>
      </c>
    </row>
    <row r="120440" spans="1:5" x14ac:dyDescent="0.25">
      <c r="A120440" t="s">
        <v>43773</v>
      </c>
      <c r="B120440" t="s">
        <v>43773</v>
      </c>
      <c r="C120440" t="s">
        <v>899</v>
      </c>
      <c r="E120440" t="s">
        <v>118279</v>
      </c>
    </row>
    <row r="120441" spans="1:5" x14ac:dyDescent="0.25">
      <c r="A120441" t="s">
        <v>44059</v>
      </c>
      <c r="B120441" t="s">
        <v>44059</v>
      </c>
      <c r="C120441" t="s">
        <v>899</v>
      </c>
      <c r="E120441" t="s">
        <v>118279</v>
      </c>
    </row>
    <row r="120442" spans="1:5" x14ac:dyDescent="0.25">
      <c r="A120442" t="s">
        <v>39040</v>
      </c>
      <c r="B120442" t="s">
        <v>39040</v>
      </c>
      <c r="C120442" t="s">
        <v>899</v>
      </c>
      <c r="E120442" t="s">
        <v>118279</v>
      </c>
    </row>
    <row r="120443" spans="1:5" x14ac:dyDescent="0.25">
      <c r="A120443" t="s">
        <v>39639</v>
      </c>
      <c r="B120443" t="s">
        <v>39639</v>
      </c>
      <c r="C120443" t="s">
        <v>899</v>
      </c>
      <c r="E120443" t="s">
        <v>118279</v>
      </c>
    </row>
    <row r="120444" spans="1:5" x14ac:dyDescent="0.25">
      <c r="A120444" t="s">
        <v>82357</v>
      </c>
      <c r="B120444" t="s">
        <v>82357</v>
      </c>
      <c r="C120444" t="s">
        <v>899</v>
      </c>
      <c r="E120444" t="s">
        <v>118279</v>
      </c>
    </row>
    <row r="120445" spans="1:5" x14ac:dyDescent="0.25">
      <c r="A120445" t="s">
        <v>82651</v>
      </c>
      <c r="B120445" t="s">
        <v>82651</v>
      </c>
      <c r="C120445" t="s">
        <v>899</v>
      </c>
      <c r="E120445" t="s">
        <v>118279</v>
      </c>
    </row>
    <row r="120446" spans="1:5" x14ac:dyDescent="0.25">
      <c r="A120446" t="s">
        <v>82903</v>
      </c>
      <c r="B120446" t="s">
        <v>82903</v>
      </c>
      <c r="C120446" t="s">
        <v>899</v>
      </c>
      <c r="E120446" t="s">
        <v>118279</v>
      </c>
    </row>
    <row r="120447" spans="1:5" x14ac:dyDescent="0.25">
      <c r="A120447" t="s">
        <v>83213</v>
      </c>
      <c r="B120447" t="s">
        <v>83213</v>
      </c>
      <c r="C120447" t="s">
        <v>899</v>
      </c>
      <c r="E120447" t="s">
        <v>118279</v>
      </c>
    </row>
    <row r="120448" spans="1:5" x14ac:dyDescent="0.25">
      <c r="A120448" t="s">
        <v>41360</v>
      </c>
      <c r="B120448" t="s">
        <v>41360</v>
      </c>
      <c r="C120448" t="s">
        <v>899</v>
      </c>
      <c r="E120448" t="s">
        <v>118279</v>
      </c>
    </row>
    <row r="120449" spans="1:5" x14ac:dyDescent="0.25">
      <c r="A120449" t="s">
        <v>36236</v>
      </c>
      <c r="B120449" t="s">
        <v>36236</v>
      </c>
      <c r="C120449" t="s">
        <v>899</v>
      </c>
      <c r="E120449" t="s">
        <v>118279</v>
      </c>
    </row>
    <row r="120450" spans="1:5" x14ac:dyDescent="0.25">
      <c r="A120450" t="s">
        <v>36864</v>
      </c>
      <c r="B120450" t="s">
        <v>36864</v>
      </c>
      <c r="C120450" t="s">
        <v>899</v>
      </c>
      <c r="E120450" t="s">
        <v>118279</v>
      </c>
    </row>
    <row r="120451" spans="1:5" x14ac:dyDescent="0.25">
      <c r="A120451" t="s">
        <v>37261</v>
      </c>
      <c r="B120451" t="s">
        <v>37261</v>
      </c>
      <c r="C120451" t="s">
        <v>899</v>
      </c>
      <c r="E120451" t="s">
        <v>118279</v>
      </c>
    </row>
    <row r="120452" spans="1:5" x14ac:dyDescent="0.25">
      <c r="A120452" t="s">
        <v>37568</v>
      </c>
      <c r="B120452" t="s">
        <v>37568</v>
      </c>
      <c r="C120452" t="s">
        <v>899</v>
      </c>
      <c r="E120452" t="s">
        <v>118279</v>
      </c>
    </row>
    <row r="120453" spans="1:5" x14ac:dyDescent="0.25">
      <c r="A120453" t="s">
        <v>79548</v>
      </c>
      <c r="B120453" t="s">
        <v>79548</v>
      </c>
      <c r="C120453" t="s">
        <v>899</v>
      </c>
      <c r="E120453" t="s">
        <v>118279</v>
      </c>
    </row>
    <row r="120454" spans="1:5" x14ac:dyDescent="0.25">
      <c r="A120454" t="s">
        <v>79846</v>
      </c>
      <c r="B120454" t="s">
        <v>79846</v>
      </c>
      <c r="C120454" t="s">
        <v>899</v>
      </c>
      <c r="E120454" t="s">
        <v>118279</v>
      </c>
    </row>
    <row r="120455" spans="1:5" x14ac:dyDescent="0.25">
      <c r="A120455" t="s">
        <v>80197</v>
      </c>
      <c r="B120455" t="s">
        <v>80197</v>
      </c>
      <c r="C120455" t="s">
        <v>899</v>
      </c>
      <c r="E120455" t="s">
        <v>118279</v>
      </c>
    </row>
    <row r="120456" spans="1:5" x14ac:dyDescent="0.25">
      <c r="A120456" t="s">
        <v>80502</v>
      </c>
      <c r="B120456" t="s">
        <v>80502</v>
      </c>
      <c r="C120456" t="s">
        <v>899</v>
      </c>
      <c r="E120456" t="s">
        <v>118279</v>
      </c>
    </row>
    <row r="120457" spans="1:5" x14ac:dyDescent="0.25">
      <c r="A120457" t="s">
        <v>80894</v>
      </c>
      <c r="B120457" t="s">
        <v>80894</v>
      </c>
      <c r="C120457" t="s">
        <v>899</v>
      </c>
      <c r="E120457" t="s">
        <v>118279</v>
      </c>
    </row>
    <row r="120458" spans="1:5" x14ac:dyDescent="0.25">
      <c r="A120458" t="s">
        <v>38455</v>
      </c>
      <c r="B120458" t="s">
        <v>38455</v>
      </c>
      <c r="C120458" t="s">
        <v>899</v>
      </c>
      <c r="E120458" t="s">
        <v>118279</v>
      </c>
    </row>
    <row r="120459" spans="1:5" x14ac:dyDescent="0.25">
      <c r="A120459" t="s">
        <v>38778</v>
      </c>
      <c r="B120459" t="s">
        <v>38778</v>
      </c>
      <c r="C120459" t="s">
        <v>899</v>
      </c>
      <c r="E120459" t="s">
        <v>118279</v>
      </c>
    </row>
    <row r="120460" spans="1:5" x14ac:dyDescent="0.25">
      <c r="A120460" t="s">
        <v>33556</v>
      </c>
      <c r="B120460" t="s">
        <v>33556</v>
      </c>
      <c r="C120460" t="s">
        <v>899</v>
      </c>
      <c r="E120460" t="s">
        <v>118279</v>
      </c>
    </row>
    <row r="120461" spans="1:5" x14ac:dyDescent="0.25">
      <c r="A120461" t="s">
        <v>78359</v>
      </c>
      <c r="B120461" t="s">
        <v>78359</v>
      </c>
      <c r="C120461" t="s">
        <v>899</v>
      </c>
      <c r="E120461" t="s">
        <v>118279</v>
      </c>
    </row>
    <row r="120462" spans="1:5" x14ac:dyDescent="0.25">
      <c r="A120462" t="s">
        <v>78667</v>
      </c>
      <c r="B120462" t="s">
        <v>78667</v>
      </c>
      <c r="C120462" t="s">
        <v>899</v>
      </c>
      <c r="E120462" t="s">
        <v>118279</v>
      </c>
    </row>
    <row r="120463" spans="1:5" x14ac:dyDescent="0.25">
      <c r="A120463" t="s">
        <v>31404</v>
      </c>
      <c r="B120463" t="s">
        <v>31404</v>
      </c>
      <c r="C120463" t="s">
        <v>899</v>
      </c>
      <c r="E120463" t="s">
        <v>118279</v>
      </c>
    </row>
    <row r="120464" spans="1:5" x14ac:dyDescent="0.25">
      <c r="A120464" t="s">
        <v>31731</v>
      </c>
      <c r="B120464" t="s">
        <v>31731</v>
      </c>
      <c r="C120464" t="s">
        <v>899</v>
      </c>
      <c r="E120464" t="s">
        <v>118279</v>
      </c>
    </row>
    <row r="120465" spans="1:5" x14ac:dyDescent="0.25">
      <c r="A120465" t="s">
        <v>32181</v>
      </c>
      <c r="B120465" t="s">
        <v>32181</v>
      </c>
      <c r="C120465" t="s">
        <v>899</v>
      </c>
      <c r="E120465" t="s">
        <v>118279</v>
      </c>
    </row>
    <row r="120466" spans="1:5" x14ac:dyDescent="0.25">
      <c r="A120466" t="s">
        <v>32515</v>
      </c>
      <c r="B120466" t="s">
        <v>32515</v>
      </c>
      <c r="C120466" t="s">
        <v>899</v>
      </c>
      <c r="E120466" t="s">
        <v>118279</v>
      </c>
    </row>
    <row r="120467" spans="1:5" x14ac:dyDescent="0.25">
      <c r="A120467" t="s">
        <v>32956</v>
      </c>
      <c r="B120467" t="s">
        <v>32956</v>
      </c>
      <c r="C120467" t="s">
        <v>899</v>
      </c>
      <c r="E120467" t="s">
        <v>118279</v>
      </c>
    </row>
    <row r="120468" spans="1:5" x14ac:dyDescent="0.25">
      <c r="A120468" t="s">
        <v>33288</v>
      </c>
      <c r="B120468" t="s">
        <v>33288</v>
      </c>
      <c r="C120468" t="s">
        <v>899</v>
      </c>
      <c r="E120468" t="s">
        <v>118279</v>
      </c>
    </row>
    <row r="120469" spans="1:5" x14ac:dyDescent="0.25">
      <c r="A120469" t="s">
        <v>27902</v>
      </c>
      <c r="B120469" t="s">
        <v>27902</v>
      </c>
      <c r="C120469" t="s">
        <v>899</v>
      </c>
      <c r="E120469" t="s">
        <v>118279</v>
      </c>
    </row>
    <row r="120470" spans="1:5" x14ac:dyDescent="0.25">
      <c r="A120470" t="s">
        <v>28280</v>
      </c>
      <c r="B120470" t="s">
        <v>28280</v>
      </c>
      <c r="C120470" t="s">
        <v>899</v>
      </c>
      <c r="E120470" t="s">
        <v>118279</v>
      </c>
    </row>
    <row r="120471" spans="1:5" x14ac:dyDescent="0.25">
      <c r="A120471" t="s">
        <v>71803</v>
      </c>
      <c r="B120471" t="s">
        <v>71803</v>
      </c>
      <c r="C120471" t="s">
        <v>899</v>
      </c>
      <c r="E120471" t="s">
        <v>118279</v>
      </c>
    </row>
    <row r="120472" spans="1:5" x14ac:dyDescent="0.25">
      <c r="A120472" t="s">
        <v>72163</v>
      </c>
      <c r="B120472" t="s">
        <v>72163</v>
      </c>
      <c r="C120472" t="s">
        <v>899</v>
      </c>
      <c r="E120472" t="s">
        <v>118279</v>
      </c>
    </row>
    <row r="120473" spans="1:5" x14ac:dyDescent="0.25">
      <c r="A120473" t="s">
        <v>72510</v>
      </c>
      <c r="B120473" t="s">
        <v>72510</v>
      </c>
      <c r="C120473" t="s">
        <v>899</v>
      </c>
      <c r="E120473" t="s">
        <v>118279</v>
      </c>
    </row>
    <row r="120474" spans="1:5" x14ac:dyDescent="0.25">
      <c r="A120474" t="s">
        <v>72856</v>
      </c>
      <c r="B120474" t="s">
        <v>72856</v>
      </c>
      <c r="C120474" t="s">
        <v>899</v>
      </c>
      <c r="E120474" t="s">
        <v>118279</v>
      </c>
    </row>
    <row r="120475" spans="1:5" x14ac:dyDescent="0.25">
      <c r="A120475" t="s">
        <v>73226</v>
      </c>
      <c r="B120475" t="s">
        <v>73226</v>
      </c>
      <c r="C120475" t="s">
        <v>899</v>
      </c>
      <c r="E120475" t="s">
        <v>118279</v>
      </c>
    </row>
    <row r="120476" spans="1:5" x14ac:dyDescent="0.25">
      <c r="A120476" t="s">
        <v>73593</v>
      </c>
      <c r="B120476" t="s">
        <v>73593</v>
      </c>
      <c r="C120476" t="s">
        <v>899</v>
      </c>
      <c r="E120476" t="s">
        <v>118279</v>
      </c>
    </row>
    <row r="120477" spans="1:5" x14ac:dyDescent="0.25">
      <c r="A120477" t="s">
        <v>30075</v>
      </c>
      <c r="B120477" t="s">
        <v>30075</v>
      </c>
      <c r="C120477" t="s">
        <v>899</v>
      </c>
      <c r="E120477" t="s">
        <v>118279</v>
      </c>
    </row>
    <row r="120478" spans="1:5" x14ac:dyDescent="0.25">
      <c r="A120478" t="s">
        <v>30448</v>
      </c>
      <c r="B120478" t="s">
        <v>30448</v>
      </c>
      <c r="C120478" t="s">
        <v>899</v>
      </c>
      <c r="E120478" t="s">
        <v>118279</v>
      </c>
    </row>
    <row r="120479" spans="1:5" x14ac:dyDescent="0.25">
      <c r="A120479" t="s">
        <v>24950</v>
      </c>
      <c r="B120479" t="s">
        <v>24950</v>
      </c>
      <c r="C120479" t="s">
        <v>899</v>
      </c>
      <c r="E120479" t="s">
        <v>118279</v>
      </c>
    </row>
    <row r="120480" spans="1:5" x14ac:dyDescent="0.25">
      <c r="A120480" t="s">
        <v>25361</v>
      </c>
      <c r="B120480" t="s">
        <v>25361</v>
      </c>
      <c r="C120480" t="s">
        <v>899</v>
      </c>
      <c r="E120480" t="s">
        <v>118279</v>
      </c>
    </row>
    <row r="120481" spans="1:5" x14ac:dyDescent="0.25">
      <c r="A120481" t="s">
        <v>25003</v>
      </c>
      <c r="B120481" t="s">
        <v>25003</v>
      </c>
      <c r="C120481" t="s">
        <v>899</v>
      </c>
      <c r="E120481" t="s">
        <v>118279</v>
      </c>
    </row>
    <row r="120482" spans="1:5" x14ac:dyDescent="0.25">
      <c r="A120482" t="s">
        <v>25402</v>
      </c>
      <c r="B120482" t="s">
        <v>25402</v>
      </c>
      <c r="C120482" t="s">
        <v>899</v>
      </c>
      <c r="E120482" t="s">
        <v>118279</v>
      </c>
    </row>
    <row r="120483" spans="1:5" x14ac:dyDescent="0.25">
      <c r="A120483" t="s">
        <v>25792</v>
      </c>
      <c r="B120483" t="s">
        <v>25792</v>
      </c>
      <c r="C120483" t="s">
        <v>899</v>
      </c>
      <c r="E120483" t="s">
        <v>118279</v>
      </c>
    </row>
    <row r="120484" spans="1:5" x14ac:dyDescent="0.25">
      <c r="A120484" t="s">
        <v>869</v>
      </c>
      <c r="B120484" t="s">
        <v>869</v>
      </c>
      <c r="C120484" t="s">
        <v>899</v>
      </c>
      <c r="E120484" t="s">
        <v>118279</v>
      </c>
    </row>
    <row r="120485" spans="1:5" x14ac:dyDescent="0.25">
      <c r="A120485" t="s">
        <v>3618</v>
      </c>
      <c r="B120485" t="s">
        <v>3618</v>
      </c>
      <c r="C120485" t="s">
        <v>899</v>
      </c>
      <c r="E120485" t="s">
        <v>118279</v>
      </c>
    </row>
    <row r="120486" spans="1:5" x14ac:dyDescent="0.25">
      <c r="A120486" t="s">
        <v>3191</v>
      </c>
      <c r="B120486" t="s">
        <v>3191</v>
      </c>
      <c r="C120486" t="s">
        <v>899</v>
      </c>
      <c r="E120486" t="s">
        <v>118279</v>
      </c>
    </row>
    <row r="120487" spans="1:5" x14ac:dyDescent="0.25">
      <c r="A120487" t="s">
        <v>2741</v>
      </c>
      <c r="B120487" t="s">
        <v>2741</v>
      </c>
      <c r="C120487" t="s">
        <v>899</v>
      </c>
      <c r="E120487" t="s">
        <v>118279</v>
      </c>
    </row>
    <row r="120488" spans="1:5" x14ac:dyDescent="0.25">
      <c r="A120488" t="s">
        <v>2376</v>
      </c>
      <c r="B120488" t="s">
        <v>2376</v>
      </c>
      <c r="C120488" t="s">
        <v>899</v>
      </c>
      <c r="E120488" t="s">
        <v>118279</v>
      </c>
    </row>
    <row r="120489" spans="1:5" x14ac:dyDescent="0.25">
      <c r="A120489" t="s">
        <v>5379</v>
      </c>
      <c r="B120489" t="s">
        <v>5379</v>
      </c>
      <c r="C120489" t="s">
        <v>899</v>
      </c>
      <c r="E120489" t="s">
        <v>118279</v>
      </c>
    </row>
    <row r="120490" spans="1:5" x14ac:dyDescent="0.25">
      <c r="A120490" t="s">
        <v>83190</v>
      </c>
      <c r="B120490" t="s">
        <v>83190</v>
      </c>
      <c r="C120490" t="s">
        <v>899</v>
      </c>
      <c r="E120490" t="s">
        <v>118279</v>
      </c>
    </row>
    <row r="120491" spans="1:5" x14ac:dyDescent="0.25">
      <c r="A120491" t="s">
        <v>82767</v>
      </c>
      <c r="B120491" t="s">
        <v>82767</v>
      </c>
      <c r="C120491" t="s">
        <v>899</v>
      </c>
      <c r="E120491" t="s">
        <v>118279</v>
      </c>
    </row>
    <row r="120492" spans="1:5" x14ac:dyDescent="0.25">
      <c r="A120492" t="s">
        <v>11609</v>
      </c>
      <c r="B120492" t="s">
        <v>11609</v>
      </c>
      <c r="C120492" t="s">
        <v>899</v>
      </c>
      <c r="E120492" t="s">
        <v>118279</v>
      </c>
    </row>
    <row r="120493" spans="1:5" x14ac:dyDescent="0.25">
      <c r="A120493" t="s">
        <v>40134</v>
      </c>
      <c r="B120493" t="s">
        <v>40134</v>
      </c>
      <c r="C120493" t="s">
        <v>899</v>
      </c>
      <c r="E120493" t="s">
        <v>118279</v>
      </c>
    </row>
    <row r="120494" spans="1:5" x14ac:dyDescent="0.25">
      <c r="A120494" t="s">
        <v>39756</v>
      </c>
      <c r="B120494" t="s">
        <v>39756</v>
      </c>
      <c r="C120494" t="s">
        <v>899</v>
      </c>
      <c r="E120494" t="s">
        <v>118279</v>
      </c>
    </row>
    <row r="120495" spans="1:5" x14ac:dyDescent="0.25">
      <c r="A120495" t="s">
        <v>39917</v>
      </c>
      <c r="B120495" t="s">
        <v>39917</v>
      </c>
      <c r="C120495" t="s">
        <v>899</v>
      </c>
      <c r="E120495" t="s">
        <v>118279</v>
      </c>
    </row>
    <row r="120496" spans="1:5" x14ac:dyDescent="0.25">
      <c r="A120496" t="s">
        <v>39564</v>
      </c>
      <c r="B120496" t="s">
        <v>39564</v>
      </c>
      <c r="C120496" t="s">
        <v>899</v>
      </c>
      <c r="E120496" t="s">
        <v>118279</v>
      </c>
    </row>
    <row r="120497" spans="1:5" x14ac:dyDescent="0.25">
      <c r="A120497" t="s">
        <v>39206</v>
      </c>
      <c r="B120497" t="s">
        <v>39206</v>
      </c>
      <c r="C120497" t="s">
        <v>899</v>
      </c>
      <c r="E120497" t="s">
        <v>118279</v>
      </c>
    </row>
    <row r="120498" spans="1:5" x14ac:dyDescent="0.25">
      <c r="A120498" t="s">
        <v>36408</v>
      </c>
      <c r="B120498" t="s">
        <v>36408</v>
      </c>
      <c r="C120498" t="s">
        <v>899</v>
      </c>
      <c r="E120498" t="s">
        <v>118279</v>
      </c>
    </row>
    <row r="120499" spans="1:5" x14ac:dyDescent="0.25">
      <c r="A120499" t="s">
        <v>38863</v>
      </c>
      <c r="B120499" t="s">
        <v>38863</v>
      </c>
      <c r="C120499" t="s">
        <v>899</v>
      </c>
      <c r="E120499" t="s">
        <v>118279</v>
      </c>
    </row>
    <row r="120500" spans="1:5" x14ac:dyDescent="0.25">
      <c r="A120500" t="s">
        <v>38658</v>
      </c>
      <c r="B120500" t="s">
        <v>38658</v>
      </c>
      <c r="C120500" t="s">
        <v>899</v>
      </c>
      <c r="E120500" t="s">
        <v>118279</v>
      </c>
    </row>
    <row r="120501" spans="1:5" x14ac:dyDescent="0.25">
      <c r="A120501" t="s">
        <v>38310</v>
      </c>
      <c r="B120501" t="s">
        <v>38310</v>
      </c>
      <c r="C120501" t="s">
        <v>899</v>
      </c>
      <c r="E120501" t="s">
        <v>118279</v>
      </c>
    </row>
    <row r="120502" spans="1:5" x14ac:dyDescent="0.25">
      <c r="A120502" t="s">
        <v>37936</v>
      </c>
      <c r="B120502" t="s">
        <v>37936</v>
      </c>
      <c r="C120502" t="s">
        <v>899</v>
      </c>
      <c r="E120502" t="s">
        <v>118279</v>
      </c>
    </row>
    <row r="120503" spans="1:5" x14ac:dyDescent="0.25">
      <c r="A120503" t="s">
        <v>34688</v>
      </c>
      <c r="B120503" t="s">
        <v>34688</v>
      </c>
      <c r="C120503" t="s">
        <v>899</v>
      </c>
      <c r="E120503" t="s">
        <v>118279</v>
      </c>
    </row>
    <row r="120504" spans="1:5" x14ac:dyDescent="0.25">
      <c r="A120504" t="s">
        <v>34156</v>
      </c>
      <c r="B120504" t="s">
        <v>34156</v>
      </c>
      <c r="C120504" t="s">
        <v>899</v>
      </c>
      <c r="E120504" t="s">
        <v>118279</v>
      </c>
    </row>
    <row r="120505" spans="1:5" x14ac:dyDescent="0.25">
      <c r="A120505" t="s">
        <v>33786</v>
      </c>
      <c r="B120505" t="s">
        <v>33786</v>
      </c>
      <c r="C120505" t="s">
        <v>899</v>
      </c>
      <c r="E120505" t="s">
        <v>118279</v>
      </c>
    </row>
    <row r="120506" spans="1:5" x14ac:dyDescent="0.25">
      <c r="A120506" t="s">
        <v>33413</v>
      </c>
      <c r="B120506" t="s">
        <v>33413</v>
      </c>
      <c r="C120506" t="s">
        <v>899</v>
      </c>
      <c r="E120506" t="s">
        <v>118279</v>
      </c>
    </row>
    <row r="120507" spans="1:5" x14ac:dyDescent="0.25">
      <c r="A120507" t="s">
        <v>10341</v>
      </c>
      <c r="B120507" t="s">
        <v>10341</v>
      </c>
      <c r="C120507" t="s">
        <v>899</v>
      </c>
      <c r="E120507" t="s">
        <v>118279</v>
      </c>
    </row>
    <row r="120508" spans="1:5" x14ac:dyDescent="0.25">
      <c r="A120508" t="s">
        <v>12738</v>
      </c>
      <c r="B120508" t="s">
        <v>12738</v>
      </c>
      <c r="C120508" t="s">
        <v>899</v>
      </c>
      <c r="E120508" t="s">
        <v>118279</v>
      </c>
    </row>
    <row r="120509" spans="1:5" x14ac:dyDescent="0.25">
      <c r="A120509" t="s">
        <v>12359</v>
      </c>
      <c r="B120509" t="s">
        <v>12359</v>
      </c>
      <c r="C120509" t="s">
        <v>899</v>
      </c>
      <c r="E120509" t="s">
        <v>118279</v>
      </c>
    </row>
    <row r="120510" spans="1:5" x14ac:dyDescent="0.25">
      <c r="A120510" t="s">
        <v>12057</v>
      </c>
      <c r="B120510" t="s">
        <v>12057</v>
      </c>
      <c r="C120510" t="s">
        <v>899</v>
      </c>
      <c r="E120510" t="s">
        <v>118279</v>
      </c>
    </row>
    <row r="120511" spans="1:5" x14ac:dyDescent="0.25">
      <c r="A120511" t="s">
        <v>35032</v>
      </c>
      <c r="B120511" t="s">
        <v>35032</v>
      </c>
      <c r="C120511" t="s">
        <v>899</v>
      </c>
      <c r="E120511" t="s">
        <v>118279</v>
      </c>
    </row>
    <row r="120512" spans="1:5" x14ac:dyDescent="0.25">
      <c r="A120512" t="s">
        <v>31839</v>
      </c>
      <c r="B120512" t="s">
        <v>31839</v>
      </c>
      <c r="C120512" t="s">
        <v>899</v>
      </c>
      <c r="E120512" t="s">
        <v>118279</v>
      </c>
    </row>
    <row r="120513" spans="1:5" x14ac:dyDescent="0.25">
      <c r="A120513" t="s">
        <v>31241</v>
      </c>
      <c r="B120513" t="s">
        <v>31241</v>
      </c>
      <c r="C120513" t="s">
        <v>899</v>
      </c>
      <c r="E120513" t="s">
        <v>118279</v>
      </c>
    </row>
    <row r="120514" spans="1:5" x14ac:dyDescent="0.25">
      <c r="A120514" t="s">
        <v>30906</v>
      </c>
      <c r="B120514" t="s">
        <v>30906</v>
      </c>
      <c r="C120514" t="s">
        <v>899</v>
      </c>
      <c r="E120514" t="s">
        <v>118279</v>
      </c>
    </row>
    <row r="120515" spans="1:5" x14ac:dyDescent="0.25">
      <c r="A120515" t="s">
        <v>30489</v>
      </c>
      <c r="B120515" t="s">
        <v>30489</v>
      </c>
      <c r="C120515" t="s">
        <v>899</v>
      </c>
      <c r="E120515" t="s">
        <v>118279</v>
      </c>
    </row>
    <row r="120516" spans="1:5" x14ac:dyDescent="0.25">
      <c r="A120516" t="s">
        <v>33032</v>
      </c>
      <c r="B120516" t="s">
        <v>33032</v>
      </c>
      <c r="C120516" t="s">
        <v>899</v>
      </c>
      <c r="E120516" t="s">
        <v>118279</v>
      </c>
    </row>
    <row r="120517" spans="1:5" x14ac:dyDescent="0.25">
      <c r="A120517" t="s">
        <v>32779</v>
      </c>
      <c r="B120517" t="s">
        <v>32779</v>
      </c>
      <c r="C120517" t="s">
        <v>899</v>
      </c>
      <c r="E120517" t="s">
        <v>118279</v>
      </c>
    </row>
    <row r="120518" spans="1:5" x14ac:dyDescent="0.25">
      <c r="A120518" t="s">
        <v>76316</v>
      </c>
      <c r="B120518" t="s">
        <v>76316</v>
      </c>
      <c r="C120518" t="s">
        <v>899</v>
      </c>
      <c r="E120518" t="s">
        <v>118279</v>
      </c>
    </row>
    <row r="120519" spans="1:5" x14ac:dyDescent="0.25">
      <c r="A120519" t="s">
        <v>76008</v>
      </c>
      <c r="B120519" t="s">
        <v>76008</v>
      </c>
      <c r="C120519" t="s">
        <v>899</v>
      </c>
      <c r="E120519" t="s">
        <v>118279</v>
      </c>
    </row>
    <row r="120520" spans="1:5" x14ac:dyDescent="0.25">
      <c r="A120520" t="s">
        <v>75631</v>
      </c>
      <c r="B120520" t="s">
        <v>75631</v>
      </c>
      <c r="C120520" t="s">
        <v>899</v>
      </c>
      <c r="E120520" t="s">
        <v>118279</v>
      </c>
    </row>
    <row r="120521" spans="1:5" x14ac:dyDescent="0.25">
      <c r="A120521" t="s">
        <v>72604</v>
      </c>
      <c r="B120521" t="s">
        <v>72604</v>
      </c>
      <c r="C120521" t="s">
        <v>899</v>
      </c>
      <c r="E120521" t="s">
        <v>118279</v>
      </c>
    </row>
    <row r="120522" spans="1:5" x14ac:dyDescent="0.25">
      <c r="A120522" t="s">
        <v>72383</v>
      </c>
      <c r="B120522" t="s">
        <v>72383</v>
      </c>
      <c r="C120522" t="s">
        <v>899</v>
      </c>
      <c r="E120522" t="s">
        <v>118279</v>
      </c>
    </row>
    <row r="120523" spans="1:5" x14ac:dyDescent="0.25">
      <c r="A120523" t="s">
        <v>72067</v>
      </c>
      <c r="B120523" t="s">
        <v>72067</v>
      </c>
      <c r="C120523" t="s">
        <v>899</v>
      </c>
      <c r="E120523" t="s">
        <v>118279</v>
      </c>
    </row>
    <row r="120524" spans="1:5" x14ac:dyDescent="0.25">
      <c r="A120524" t="s">
        <v>27554</v>
      </c>
      <c r="B120524" t="s">
        <v>27554</v>
      </c>
      <c r="C120524" t="s">
        <v>899</v>
      </c>
      <c r="E120524" t="s">
        <v>118279</v>
      </c>
    </row>
    <row r="120525" spans="1:5" x14ac:dyDescent="0.25">
      <c r="A120525" t="s">
        <v>30171</v>
      </c>
      <c r="B120525" t="s">
        <v>30171</v>
      </c>
      <c r="C120525" t="s">
        <v>899</v>
      </c>
      <c r="E120525" t="s">
        <v>118279</v>
      </c>
    </row>
    <row r="120526" spans="1:5" x14ac:dyDescent="0.25">
      <c r="A120526" t="s">
        <v>29165</v>
      </c>
      <c r="B120526" t="s">
        <v>29165</v>
      </c>
      <c r="C120526" t="s">
        <v>899</v>
      </c>
      <c r="E120526" t="s">
        <v>118279</v>
      </c>
    </row>
    <row r="120527" spans="1:5" x14ac:dyDescent="0.25">
      <c r="A120527" t="s">
        <v>25839</v>
      </c>
      <c r="B120527" t="s">
        <v>25839</v>
      </c>
      <c r="C120527" t="s">
        <v>899</v>
      </c>
      <c r="E120527" t="s">
        <v>118279</v>
      </c>
    </row>
    <row r="120528" spans="1:5" x14ac:dyDescent="0.25">
      <c r="A120528" t="s">
        <v>25958</v>
      </c>
      <c r="B120528" t="s">
        <v>25958</v>
      </c>
      <c r="C120528" t="s">
        <v>899</v>
      </c>
      <c r="E120528" t="s">
        <v>118279</v>
      </c>
    </row>
    <row r="120529" spans="1:5" x14ac:dyDescent="0.25">
      <c r="A120529" t="s">
        <v>25621</v>
      </c>
      <c r="B120529" t="s">
        <v>25621</v>
      </c>
      <c r="C120529" t="s">
        <v>899</v>
      </c>
      <c r="E120529" t="s">
        <v>118279</v>
      </c>
    </row>
    <row r="120530" spans="1:5" x14ac:dyDescent="0.25">
      <c r="A120530" t="s">
        <v>25182</v>
      </c>
      <c r="B120530" t="s">
        <v>25182</v>
      </c>
      <c r="C120530" t="s">
        <v>899</v>
      </c>
      <c r="E120530" t="s">
        <v>118279</v>
      </c>
    </row>
    <row r="120531" spans="1:5" x14ac:dyDescent="0.25">
      <c r="A120531" t="s">
        <v>31017</v>
      </c>
      <c r="B120531" t="s">
        <v>31017</v>
      </c>
      <c r="C120531" t="s">
        <v>899</v>
      </c>
      <c r="E120531" t="s">
        <v>118279</v>
      </c>
    </row>
    <row r="120532" spans="1:5" x14ac:dyDescent="0.25">
      <c r="A120532" t="s">
        <v>31042</v>
      </c>
      <c r="B120532" t="s">
        <v>31042</v>
      </c>
      <c r="C120532" t="s">
        <v>899</v>
      </c>
      <c r="E120532" t="s">
        <v>118279</v>
      </c>
    </row>
    <row r="120533" spans="1:5" x14ac:dyDescent="0.25">
      <c r="A120533" t="s">
        <v>31403</v>
      </c>
      <c r="B120533" t="s">
        <v>31403</v>
      </c>
      <c r="C120533" t="s">
        <v>899</v>
      </c>
      <c r="E120533" t="s">
        <v>118279</v>
      </c>
    </row>
    <row r="120534" spans="1:5" x14ac:dyDescent="0.25">
      <c r="A120534" t="s">
        <v>31780</v>
      </c>
      <c r="B120534" t="s">
        <v>31780</v>
      </c>
      <c r="C120534" t="s">
        <v>899</v>
      </c>
      <c r="E120534" t="s">
        <v>118279</v>
      </c>
    </row>
    <row r="120535" spans="1:5" x14ac:dyDescent="0.25">
      <c r="A120535" t="s">
        <v>76474</v>
      </c>
      <c r="B120535" t="s">
        <v>76474</v>
      </c>
      <c r="C120535" t="s">
        <v>899</v>
      </c>
      <c r="E120535" t="s">
        <v>118279</v>
      </c>
    </row>
    <row r="120536" spans="1:5" x14ac:dyDescent="0.25">
      <c r="A120536" t="s">
        <v>76822</v>
      </c>
      <c r="B120536" t="s">
        <v>76822</v>
      </c>
      <c r="C120536" t="s">
        <v>899</v>
      </c>
      <c r="E120536" t="s">
        <v>118279</v>
      </c>
    </row>
    <row r="120537" spans="1:5" x14ac:dyDescent="0.25">
      <c r="A120537" t="s">
        <v>82221</v>
      </c>
      <c r="B120537" t="s">
        <v>82221</v>
      </c>
      <c r="C120537" t="s">
        <v>899</v>
      </c>
      <c r="E120537" t="s">
        <v>118279</v>
      </c>
    </row>
    <row r="120538" spans="1:5" x14ac:dyDescent="0.25">
      <c r="A120538" t="s">
        <v>82537</v>
      </c>
      <c r="B120538" t="s">
        <v>82537</v>
      </c>
      <c r="C120538" t="s">
        <v>899</v>
      </c>
      <c r="E120538" t="s">
        <v>118279</v>
      </c>
    </row>
    <row r="120539" spans="1:5" x14ac:dyDescent="0.25">
      <c r="A120539" t="s">
        <v>82857</v>
      </c>
      <c r="B120539" t="s">
        <v>82857</v>
      </c>
      <c r="C120539" t="s">
        <v>899</v>
      </c>
      <c r="E120539" t="s">
        <v>118279</v>
      </c>
    </row>
    <row r="120540" spans="1:5" x14ac:dyDescent="0.25">
      <c r="A120540" t="s">
        <v>83162</v>
      </c>
      <c r="B120540" t="s">
        <v>83162</v>
      </c>
      <c r="C120540" t="s">
        <v>899</v>
      </c>
      <c r="E120540" t="s">
        <v>118279</v>
      </c>
    </row>
    <row r="120541" spans="1:5" x14ac:dyDescent="0.25">
      <c r="A120541" t="s">
        <v>83497</v>
      </c>
      <c r="B120541" t="s">
        <v>83497</v>
      </c>
      <c r="C120541" t="s">
        <v>899</v>
      </c>
      <c r="E120541" t="s">
        <v>118279</v>
      </c>
    </row>
    <row r="120542" spans="1:5" x14ac:dyDescent="0.25">
      <c r="A120542" t="s">
        <v>40610</v>
      </c>
      <c r="B120542" t="s">
        <v>40610</v>
      </c>
      <c r="C120542" t="s">
        <v>899</v>
      </c>
      <c r="E120542" t="s">
        <v>118279</v>
      </c>
    </row>
    <row r="120543" spans="1:5" x14ac:dyDescent="0.25">
      <c r="A120543" t="s">
        <v>40964</v>
      </c>
      <c r="B120543" t="s">
        <v>40964</v>
      </c>
      <c r="C120543" t="s">
        <v>899</v>
      </c>
      <c r="E120543" t="s">
        <v>118279</v>
      </c>
    </row>
    <row r="120544" spans="1:5" x14ac:dyDescent="0.25">
      <c r="A120544" t="s">
        <v>41314</v>
      </c>
      <c r="B120544" t="s">
        <v>41314</v>
      </c>
      <c r="C120544" t="s">
        <v>899</v>
      </c>
      <c r="E120544" t="s">
        <v>118279</v>
      </c>
    </row>
    <row r="120545" spans="1:5" x14ac:dyDescent="0.25">
      <c r="A120545" t="s">
        <v>41641</v>
      </c>
      <c r="B120545" t="s">
        <v>41641</v>
      </c>
      <c r="C120545" t="s">
        <v>899</v>
      </c>
      <c r="E120545" t="s">
        <v>118279</v>
      </c>
    </row>
    <row r="120546" spans="1:5" x14ac:dyDescent="0.25">
      <c r="A120546" t="s">
        <v>36551</v>
      </c>
      <c r="B120546" t="s">
        <v>36551</v>
      </c>
      <c r="C120546" t="s">
        <v>899</v>
      </c>
      <c r="E120546" t="s">
        <v>118279</v>
      </c>
    </row>
    <row r="120547" spans="1:5" x14ac:dyDescent="0.25">
      <c r="A120547" t="s">
        <v>36584</v>
      </c>
      <c r="B120547" t="s">
        <v>36584</v>
      </c>
      <c r="C120547" t="s">
        <v>899</v>
      </c>
      <c r="E120547" t="s">
        <v>118279</v>
      </c>
    </row>
    <row r="120548" spans="1:5" x14ac:dyDescent="0.25">
      <c r="A120548" t="s">
        <v>36953</v>
      </c>
      <c r="B120548" t="s">
        <v>36953</v>
      </c>
      <c r="C120548" t="s">
        <v>899</v>
      </c>
      <c r="E120548" t="s">
        <v>118279</v>
      </c>
    </row>
    <row r="120549" spans="1:5" x14ac:dyDescent="0.25">
      <c r="A120549" t="s">
        <v>37345</v>
      </c>
      <c r="B120549" t="s">
        <v>37345</v>
      </c>
      <c r="C120549" t="s">
        <v>899</v>
      </c>
      <c r="E120549" t="s">
        <v>118279</v>
      </c>
    </row>
    <row r="120550" spans="1:5" x14ac:dyDescent="0.25">
      <c r="A120550" t="s">
        <v>37734</v>
      </c>
      <c r="B120550" t="s">
        <v>37734</v>
      </c>
      <c r="C120550" t="s">
        <v>899</v>
      </c>
      <c r="E120550" t="s">
        <v>118279</v>
      </c>
    </row>
    <row r="120551" spans="1:5" x14ac:dyDescent="0.25">
      <c r="A120551" t="s">
        <v>64412</v>
      </c>
      <c r="B120551" t="s">
        <v>64412</v>
      </c>
      <c r="C120551" t="s">
        <v>899</v>
      </c>
      <c r="E120551" t="s">
        <v>118279</v>
      </c>
    </row>
    <row r="120552" spans="1:5" x14ac:dyDescent="0.25">
      <c r="A120552" t="s">
        <v>65455</v>
      </c>
      <c r="B120552" t="s">
        <v>65455</v>
      </c>
      <c r="C120552" t="s">
        <v>899</v>
      </c>
      <c r="E120552" t="s">
        <v>118279</v>
      </c>
    </row>
    <row r="120553" spans="1:5" x14ac:dyDescent="0.25">
      <c r="A120553" t="s">
        <v>21251</v>
      </c>
      <c r="B120553" t="s">
        <v>21251</v>
      </c>
      <c r="C120553" t="s">
        <v>899</v>
      </c>
      <c r="E120553" t="s">
        <v>118279</v>
      </c>
    </row>
    <row r="120554" spans="1:5" x14ac:dyDescent="0.25">
      <c r="A120554" t="s">
        <v>21648</v>
      </c>
      <c r="B120554" t="s">
        <v>21648</v>
      </c>
      <c r="C120554" t="s">
        <v>899</v>
      </c>
      <c r="E120554" t="s">
        <v>118279</v>
      </c>
    </row>
    <row r="120555" spans="1:5" x14ac:dyDescent="0.25">
      <c r="A120555" t="s">
        <v>4148</v>
      </c>
      <c r="B120555" t="s">
        <v>4148</v>
      </c>
      <c r="C120555" t="s">
        <v>899</v>
      </c>
      <c r="E120555" t="s">
        <v>118279</v>
      </c>
    </row>
    <row r="120556" spans="1:5" x14ac:dyDescent="0.25">
      <c r="A120556" t="s">
        <v>4534</v>
      </c>
      <c r="B120556" t="s">
        <v>4534</v>
      </c>
      <c r="C120556" t="s">
        <v>899</v>
      </c>
      <c r="E120556" t="s">
        <v>118279</v>
      </c>
    </row>
    <row r="120557" spans="1:5" x14ac:dyDescent="0.25">
      <c r="A120557" t="s">
        <v>4758</v>
      </c>
      <c r="B120557" t="s">
        <v>4758</v>
      </c>
      <c r="C120557" t="s">
        <v>899</v>
      </c>
      <c r="E120557" t="s">
        <v>118279</v>
      </c>
    </row>
    <row r="120558" spans="1:5" x14ac:dyDescent="0.25">
      <c r="A120558" t="s">
        <v>51670</v>
      </c>
      <c r="B120558" t="s">
        <v>51670</v>
      </c>
      <c r="C120558" t="s">
        <v>899</v>
      </c>
      <c r="E120558" t="s">
        <v>118279</v>
      </c>
    </row>
    <row r="120559" spans="1:5" x14ac:dyDescent="0.25">
      <c r="A120559" t="s">
        <v>8587</v>
      </c>
      <c r="B120559" t="s">
        <v>8587</v>
      </c>
      <c r="C120559" t="s">
        <v>899</v>
      </c>
      <c r="E120559" t="s">
        <v>118279</v>
      </c>
    </row>
    <row r="120560" spans="1:5" x14ac:dyDescent="0.25">
      <c r="A120560" t="s">
        <v>8986</v>
      </c>
      <c r="B120560" t="s">
        <v>8986</v>
      </c>
      <c r="C120560" t="s">
        <v>899</v>
      </c>
      <c r="E120560" t="s">
        <v>118279</v>
      </c>
    </row>
    <row r="120561" spans="1:5" x14ac:dyDescent="0.25">
      <c r="A120561" t="s">
        <v>52452</v>
      </c>
      <c r="B120561" t="s">
        <v>52452</v>
      </c>
      <c r="C120561" t="s">
        <v>899</v>
      </c>
      <c r="E120561" t="s">
        <v>118279</v>
      </c>
    </row>
    <row r="120562" spans="1:5" x14ac:dyDescent="0.25">
      <c r="A120562" t="s">
        <v>9758</v>
      </c>
      <c r="B120562" t="s">
        <v>9758</v>
      </c>
      <c r="C120562" t="s">
        <v>899</v>
      </c>
      <c r="E120562" t="s">
        <v>118279</v>
      </c>
    </row>
    <row r="120563" spans="1:5" x14ac:dyDescent="0.25">
      <c r="A120563" t="s">
        <v>1684</v>
      </c>
      <c r="B120563" t="s">
        <v>1684</v>
      </c>
      <c r="C120563" t="s">
        <v>899</v>
      </c>
      <c r="E120563" t="s">
        <v>118279</v>
      </c>
    </row>
    <row r="120564" spans="1:5" x14ac:dyDescent="0.25">
      <c r="A120564" t="s">
        <v>2027</v>
      </c>
      <c r="B120564" t="s">
        <v>2027</v>
      </c>
      <c r="C120564" t="s">
        <v>899</v>
      </c>
      <c r="E120564" t="s">
        <v>118279</v>
      </c>
    </row>
    <row r="120565" spans="1:5" x14ac:dyDescent="0.25">
      <c r="A120565" t="s">
        <v>2377</v>
      </c>
      <c r="B120565" t="s">
        <v>2377</v>
      </c>
      <c r="C120565" t="s">
        <v>899</v>
      </c>
      <c r="E120565" t="s">
        <v>118279</v>
      </c>
    </row>
    <row r="120566" spans="1:5" x14ac:dyDescent="0.25">
      <c r="A120566" t="s">
        <v>2743</v>
      </c>
      <c r="B120566" t="s">
        <v>2743</v>
      </c>
      <c r="C120566" t="s">
        <v>899</v>
      </c>
      <c r="E120566" t="s">
        <v>118279</v>
      </c>
    </row>
    <row r="120567" spans="1:5" x14ac:dyDescent="0.25">
      <c r="A120567" t="s">
        <v>3292</v>
      </c>
      <c r="B120567" t="s">
        <v>3292</v>
      </c>
      <c r="C120567" t="s">
        <v>899</v>
      </c>
      <c r="E120567" t="s">
        <v>118279</v>
      </c>
    </row>
    <row r="120568" spans="1:5" x14ac:dyDescent="0.25">
      <c r="A120568" t="s">
        <v>10524</v>
      </c>
      <c r="B120568" t="s">
        <v>10524</v>
      </c>
      <c r="C120568" t="s">
        <v>899</v>
      </c>
      <c r="E120568" t="s">
        <v>118279</v>
      </c>
    </row>
    <row r="120569" spans="1:5" x14ac:dyDescent="0.25">
      <c r="A120569" t="s">
        <v>10884</v>
      </c>
      <c r="B120569" t="s">
        <v>10884</v>
      </c>
      <c r="C120569" t="s">
        <v>899</v>
      </c>
      <c r="E120569" t="s">
        <v>118279</v>
      </c>
    </row>
    <row r="120570" spans="1:5" x14ac:dyDescent="0.25">
      <c r="A120570" t="s">
        <v>7490</v>
      </c>
      <c r="B120570" t="s">
        <v>7490</v>
      </c>
      <c r="C120570" t="s">
        <v>899</v>
      </c>
      <c r="E120570" t="s">
        <v>118279</v>
      </c>
    </row>
    <row r="120571" spans="1:5" x14ac:dyDescent="0.25">
      <c r="A120571" t="s">
        <v>39563</v>
      </c>
      <c r="B120571" t="s">
        <v>39563</v>
      </c>
      <c r="C120571" t="s">
        <v>899</v>
      </c>
      <c r="E120571" t="s">
        <v>118279</v>
      </c>
    </row>
    <row r="120572" spans="1:5" x14ac:dyDescent="0.25">
      <c r="A120572" t="s">
        <v>39918</v>
      </c>
      <c r="B120572" t="s">
        <v>39918</v>
      </c>
      <c r="C120572" t="s">
        <v>899</v>
      </c>
      <c r="E120572" t="s">
        <v>118279</v>
      </c>
    </row>
    <row r="120573" spans="1:5" x14ac:dyDescent="0.25">
      <c r="A120573" t="s">
        <v>40196</v>
      </c>
      <c r="B120573" t="s">
        <v>40196</v>
      </c>
      <c r="C120573" t="s">
        <v>899</v>
      </c>
      <c r="E120573" t="s">
        <v>118279</v>
      </c>
    </row>
    <row r="120574" spans="1:5" x14ac:dyDescent="0.25">
      <c r="A120574" t="s">
        <v>40989</v>
      </c>
      <c r="B120574" t="s">
        <v>40989</v>
      </c>
      <c r="C120574" t="s">
        <v>899</v>
      </c>
      <c r="E120574" t="s">
        <v>118279</v>
      </c>
    </row>
    <row r="120575" spans="1:5" x14ac:dyDescent="0.25">
      <c r="A120575" t="s">
        <v>84306</v>
      </c>
      <c r="B120575" t="s">
        <v>84306</v>
      </c>
      <c r="C120575" t="s">
        <v>899</v>
      </c>
      <c r="E120575" t="s">
        <v>118279</v>
      </c>
    </row>
    <row r="120576" spans="1:5" x14ac:dyDescent="0.25">
      <c r="A120576" t="s">
        <v>79665</v>
      </c>
      <c r="B120576" t="s">
        <v>79665</v>
      </c>
      <c r="C120576" t="s">
        <v>899</v>
      </c>
      <c r="E120576" t="s">
        <v>118279</v>
      </c>
    </row>
    <row r="120577" spans="1:5" x14ac:dyDescent="0.25">
      <c r="A120577" t="s">
        <v>80080</v>
      </c>
      <c r="B120577" t="s">
        <v>80080</v>
      </c>
      <c r="C120577" t="s">
        <v>899</v>
      </c>
      <c r="E120577" t="s">
        <v>118279</v>
      </c>
    </row>
    <row r="120578" spans="1:5" x14ac:dyDescent="0.25">
      <c r="A120578" t="s">
        <v>80414</v>
      </c>
      <c r="B120578" t="s">
        <v>80414</v>
      </c>
      <c r="C120578" t="s">
        <v>899</v>
      </c>
      <c r="E120578" t="s">
        <v>118279</v>
      </c>
    </row>
    <row r="120579" spans="1:5" x14ac:dyDescent="0.25">
      <c r="A120579" t="s">
        <v>80667</v>
      </c>
      <c r="B120579" t="s">
        <v>80667</v>
      </c>
      <c r="C120579" t="s">
        <v>899</v>
      </c>
      <c r="E120579" t="s">
        <v>118279</v>
      </c>
    </row>
    <row r="120580" spans="1:5" x14ac:dyDescent="0.25">
      <c r="A120580" t="s">
        <v>19875</v>
      </c>
      <c r="B120580" t="s">
        <v>19875</v>
      </c>
      <c r="C120580" t="s">
        <v>899</v>
      </c>
      <c r="E120580" t="s">
        <v>118279</v>
      </c>
    </row>
    <row r="120581" spans="1:5" x14ac:dyDescent="0.25">
      <c r="A120581" t="s">
        <v>8104</v>
      </c>
      <c r="B120581" t="s">
        <v>8104</v>
      </c>
      <c r="C120581" t="s">
        <v>899</v>
      </c>
      <c r="E120581" t="s">
        <v>118279</v>
      </c>
    </row>
    <row r="120582" spans="1:5" x14ac:dyDescent="0.25">
      <c r="A120582" t="s">
        <v>12172</v>
      </c>
      <c r="B120582" t="s">
        <v>12172</v>
      </c>
      <c r="C120582" t="s">
        <v>899</v>
      </c>
      <c r="E120582" t="s">
        <v>118279</v>
      </c>
    </row>
    <row r="120583" spans="1:5" x14ac:dyDescent="0.25">
      <c r="A120583" t="s">
        <v>11798</v>
      </c>
      <c r="B120583" t="s">
        <v>11798</v>
      </c>
      <c r="C120583" t="s">
        <v>899</v>
      </c>
      <c r="E120583" t="s">
        <v>118279</v>
      </c>
    </row>
    <row r="120584" spans="1:5" x14ac:dyDescent="0.25">
      <c r="A120584" t="s">
        <v>12533</v>
      </c>
      <c r="B120584" t="s">
        <v>12533</v>
      </c>
      <c r="C120584" t="s">
        <v>899</v>
      </c>
      <c r="E120584" t="s">
        <v>118279</v>
      </c>
    </row>
    <row r="120585" spans="1:5" x14ac:dyDescent="0.25">
      <c r="A120585" t="s">
        <v>55482</v>
      </c>
      <c r="B120585" t="s">
        <v>55482</v>
      </c>
      <c r="C120585" t="s">
        <v>899</v>
      </c>
      <c r="E120585" t="s">
        <v>118279</v>
      </c>
    </row>
    <row r="120586" spans="1:5" x14ac:dyDescent="0.25">
      <c r="A120586" t="s">
        <v>56540</v>
      </c>
      <c r="B120586" t="s">
        <v>56540</v>
      </c>
      <c r="C120586" t="s">
        <v>899</v>
      </c>
      <c r="E120586" t="s">
        <v>118279</v>
      </c>
    </row>
    <row r="120587" spans="1:5" x14ac:dyDescent="0.25">
      <c r="A120587" t="s">
        <v>56223</v>
      </c>
      <c r="B120587" t="s">
        <v>56223</v>
      </c>
      <c r="C120587" t="s">
        <v>899</v>
      </c>
      <c r="E120587" t="s">
        <v>118279</v>
      </c>
    </row>
    <row r="120588" spans="1:5" x14ac:dyDescent="0.25">
      <c r="A120588" t="s">
        <v>48933</v>
      </c>
      <c r="B120588" t="s">
        <v>48933</v>
      </c>
      <c r="C120588" t="s">
        <v>899</v>
      </c>
      <c r="E120588" t="s">
        <v>118279</v>
      </c>
    </row>
    <row r="120589" spans="1:5" x14ac:dyDescent="0.25">
      <c r="A120589" t="s">
        <v>48594</v>
      </c>
      <c r="B120589" t="s">
        <v>48594</v>
      </c>
      <c r="C120589" t="s">
        <v>899</v>
      </c>
      <c r="E120589" t="s">
        <v>118279</v>
      </c>
    </row>
    <row r="120590" spans="1:5" x14ac:dyDescent="0.25">
      <c r="A120590" t="s">
        <v>49689</v>
      </c>
      <c r="B120590" t="s">
        <v>49689</v>
      </c>
      <c r="C120590" t="s">
        <v>899</v>
      </c>
      <c r="E120590" t="s">
        <v>118279</v>
      </c>
    </row>
    <row r="120591" spans="1:5" x14ac:dyDescent="0.25">
      <c r="A120591" t="s">
        <v>3147</v>
      </c>
      <c r="B120591" t="s">
        <v>3147</v>
      </c>
      <c r="C120591" t="s">
        <v>899</v>
      </c>
      <c r="E120591" t="s">
        <v>118279</v>
      </c>
    </row>
    <row r="120592" spans="1:5" x14ac:dyDescent="0.25">
      <c r="A120592" t="s">
        <v>1281</v>
      </c>
      <c r="B120592" t="s">
        <v>1281</v>
      </c>
      <c r="C120592" t="s">
        <v>899</v>
      </c>
      <c r="E120592" t="s">
        <v>118279</v>
      </c>
    </row>
    <row r="120593" spans="1:5" x14ac:dyDescent="0.25">
      <c r="A120593" t="s">
        <v>898</v>
      </c>
      <c r="B120593" t="s">
        <v>898</v>
      </c>
      <c r="C120593" t="s">
        <v>899</v>
      </c>
      <c r="E120593" t="s">
        <v>118279</v>
      </c>
    </row>
    <row r="120594" spans="1:5" x14ac:dyDescent="0.25">
      <c r="A120594" t="s">
        <v>2088</v>
      </c>
      <c r="B120594" t="s">
        <v>2088</v>
      </c>
      <c r="C120594" t="s">
        <v>899</v>
      </c>
      <c r="E120594" t="s">
        <v>118279</v>
      </c>
    </row>
    <row r="120595" spans="1:5" x14ac:dyDescent="0.25">
      <c r="A120595" t="s">
        <v>5996</v>
      </c>
      <c r="B120595" t="s">
        <v>5996</v>
      </c>
      <c r="C120595" t="s">
        <v>899</v>
      </c>
      <c r="E120595" t="s">
        <v>118279</v>
      </c>
    </row>
    <row r="120596" spans="1:5" x14ac:dyDescent="0.25">
      <c r="A120596" t="s">
        <v>5619</v>
      </c>
      <c r="B120596" t="s">
        <v>5619</v>
      </c>
      <c r="C120596" t="s">
        <v>899</v>
      </c>
      <c r="E120596" t="s">
        <v>118279</v>
      </c>
    </row>
    <row r="120597" spans="1:5" x14ac:dyDescent="0.25">
      <c r="A120597" t="s">
        <v>9911</v>
      </c>
      <c r="B120597" t="s">
        <v>9911</v>
      </c>
      <c r="C120597" t="s">
        <v>899</v>
      </c>
      <c r="E120597" t="s">
        <v>118279</v>
      </c>
    </row>
    <row r="120598" spans="1:5" x14ac:dyDescent="0.25">
      <c r="A120598" t="s">
        <v>85416</v>
      </c>
      <c r="B120598" t="s">
        <v>85416</v>
      </c>
      <c r="C120598" t="s">
        <v>899</v>
      </c>
      <c r="E120598" t="s">
        <v>118279</v>
      </c>
    </row>
    <row r="120599" spans="1:5" x14ac:dyDescent="0.25">
      <c r="A120599" t="s">
        <v>85395</v>
      </c>
      <c r="B120599" t="s">
        <v>85395</v>
      </c>
      <c r="C120599" t="s">
        <v>899</v>
      </c>
      <c r="E120599" t="s">
        <v>118279</v>
      </c>
    </row>
    <row r="120600" spans="1:5" x14ac:dyDescent="0.25">
      <c r="A120600" t="s">
        <v>85072</v>
      </c>
      <c r="B120600" t="s">
        <v>85072</v>
      </c>
      <c r="C120600" t="s">
        <v>899</v>
      </c>
      <c r="E120600" t="s">
        <v>118279</v>
      </c>
    </row>
    <row r="120601" spans="1:5" x14ac:dyDescent="0.25">
      <c r="A120601" t="s">
        <v>84729</v>
      </c>
      <c r="B120601" t="s">
        <v>84729</v>
      </c>
      <c r="C120601" t="s">
        <v>899</v>
      </c>
      <c r="E120601" t="s">
        <v>118279</v>
      </c>
    </row>
    <row r="120602" spans="1:5" x14ac:dyDescent="0.25">
      <c r="A120602" t="s">
        <v>86811</v>
      </c>
      <c r="B120602" t="s">
        <v>86811</v>
      </c>
      <c r="C120602" t="s">
        <v>899</v>
      </c>
      <c r="E120602" t="s">
        <v>118279</v>
      </c>
    </row>
    <row r="120603" spans="1:5" x14ac:dyDescent="0.25">
      <c r="A120603" t="s">
        <v>86515</v>
      </c>
      <c r="B120603" t="s">
        <v>86515</v>
      </c>
      <c r="C120603" t="s">
        <v>899</v>
      </c>
      <c r="E120603" t="s">
        <v>118279</v>
      </c>
    </row>
    <row r="120604" spans="1:5" x14ac:dyDescent="0.25">
      <c r="A120604" t="s">
        <v>86193</v>
      </c>
      <c r="B120604" t="s">
        <v>86193</v>
      </c>
      <c r="C120604" t="s">
        <v>899</v>
      </c>
      <c r="E120604" t="s">
        <v>118279</v>
      </c>
    </row>
    <row r="120605" spans="1:5" x14ac:dyDescent="0.25">
      <c r="A120605" t="s">
        <v>43696</v>
      </c>
      <c r="B120605" t="s">
        <v>43696</v>
      </c>
      <c r="C120605" t="s">
        <v>899</v>
      </c>
      <c r="E120605" t="s">
        <v>118279</v>
      </c>
    </row>
    <row r="120606" spans="1:5" x14ac:dyDescent="0.25">
      <c r="A120606" t="s">
        <v>43322</v>
      </c>
      <c r="B120606" t="s">
        <v>43322</v>
      </c>
      <c r="C120606" t="s">
        <v>899</v>
      </c>
      <c r="E120606" t="s">
        <v>118279</v>
      </c>
    </row>
    <row r="120607" spans="1:5" x14ac:dyDescent="0.25">
      <c r="A120607" t="s">
        <v>45704</v>
      </c>
      <c r="B120607" t="s">
        <v>45704</v>
      </c>
      <c r="C120607" t="s">
        <v>899</v>
      </c>
      <c r="E120607" t="s">
        <v>118279</v>
      </c>
    </row>
    <row r="120608" spans="1:5" x14ac:dyDescent="0.25">
      <c r="A120608" t="s">
        <v>45350</v>
      </c>
      <c r="B120608" t="s">
        <v>45350</v>
      </c>
      <c r="C120608" t="s">
        <v>899</v>
      </c>
      <c r="E120608" t="s">
        <v>118279</v>
      </c>
    </row>
    <row r="120609" spans="1:5" x14ac:dyDescent="0.25">
      <c r="A120609" t="s">
        <v>89421</v>
      </c>
      <c r="B120609" t="s">
        <v>89421</v>
      </c>
      <c r="C120609" t="s">
        <v>899</v>
      </c>
      <c r="E120609" t="s">
        <v>118279</v>
      </c>
    </row>
    <row r="120610" spans="1:5" x14ac:dyDescent="0.25">
      <c r="A120610" t="s">
        <v>89069</v>
      </c>
      <c r="B120610" t="s">
        <v>89069</v>
      </c>
      <c r="C120610" t="s">
        <v>899</v>
      </c>
      <c r="E120610" t="s">
        <v>118279</v>
      </c>
    </row>
    <row r="120611" spans="1:5" x14ac:dyDescent="0.25">
      <c r="A120611" t="s">
        <v>88722</v>
      </c>
      <c r="B120611" t="s">
        <v>88722</v>
      </c>
      <c r="C120611" t="s">
        <v>899</v>
      </c>
      <c r="E120611" t="s">
        <v>118279</v>
      </c>
    </row>
    <row r="120612" spans="1:5" x14ac:dyDescent="0.25">
      <c r="A120612" t="s">
        <v>88378</v>
      </c>
      <c r="B120612" t="s">
        <v>88378</v>
      </c>
      <c r="C120612" t="s">
        <v>899</v>
      </c>
      <c r="E120612" t="s">
        <v>118279</v>
      </c>
    </row>
    <row r="120613" spans="1:5" x14ac:dyDescent="0.25">
      <c r="A120613" t="s">
        <v>80590</v>
      </c>
      <c r="B120613" t="s">
        <v>80590</v>
      </c>
      <c r="C120613" t="s">
        <v>899</v>
      </c>
      <c r="E120613" t="s">
        <v>118279</v>
      </c>
    </row>
    <row r="120614" spans="1:5" x14ac:dyDescent="0.25">
      <c r="A120614" t="s">
        <v>80569</v>
      </c>
      <c r="B120614" t="s">
        <v>80569</v>
      </c>
      <c r="C120614" t="s">
        <v>899</v>
      </c>
      <c r="E120614" t="s">
        <v>118279</v>
      </c>
    </row>
    <row r="120615" spans="1:5" x14ac:dyDescent="0.25">
      <c r="A120615" t="s">
        <v>80240</v>
      </c>
      <c r="B120615" t="s">
        <v>80240</v>
      </c>
      <c r="C120615" t="s">
        <v>899</v>
      </c>
      <c r="E120615" t="s">
        <v>118279</v>
      </c>
    </row>
    <row r="120616" spans="1:5" x14ac:dyDescent="0.25">
      <c r="A120616" t="s">
        <v>79913</v>
      </c>
      <c r="B120616" t="s">
        <v>79913</v>
      </c>
      <c r="C120616" t="s">
        <v>899</v>
      </c>
      <c r="E120616" t="s">
        <v>118279</v>
      </c>
    </row>
    <row r="120617" spans="1:5" x14ac:dyDescent="0.25">
      <c r="A120617" t="s">
        <v>79573</v>
      </c>
      <c r="B120617" t="s">
        <v>79573</v>
      </c>
      <c r="C120617" t="s">
        <v>899</v>
      </c>
      <c r="E120617" t="s">
        <v>118279</v>
      </c>
    </row>
    <row r="120618" spans="1:5" x14ac:dyDescent="0.25">
      <c r="A120618" t="s">
        <v>36799</v>
      </c>
      <c r="B120618" t="s">
        <v>36799</v>
      </c>
      <c r="C120618" t="s">
        <v>899</v>
      </c>
      <c r="E120618" t="s">
        <v>118279</v>
      </c>
    </row>
    <row r="120619" spans="1:5" x14ac:dyDescent="0.25">
      <c r="A120619" t="s">
        <v>36383</v>
      </c>
      <c r="B120619" t="s">
        <v>36383</v>
      </c>
      <c r="C120619" t="s">
        <v>899</v>
      </c>
      <c r="E120619" t="s">
        <v>118279</v>
      </c>
    </row>
    <row r="120620" spans="1:5" x14ac:dyDescent="0.25">
      <c r="A120620" t="s">
        <v>38870</v>
      </c>
      <c r="B120620" t="s">
        <v>38870</v>
      </c>
      <c r="C120620" t="s">
        <v>899</v>
      </c>
      <c r="E120620" t="s">
        <v>118279</v>
      </c>
    </row>
    <row r="120621" spans="1:5" x14ac:dyDescent="0.25">
      <c r="A120621" t="s">
        <v>38803</v>
      </c>
      <c r="B120621" t="s">
        <v>38803</v>
      </c>
      <c r="C120621" t="s">
        <v>899</v>
      </c>
      <c r="E120621" t="s">
        <v>118279</v>
      </c>
    </row>
    <row r="120622" spans="1:5" x14ac:dyDescent="0.25">
      <c r="A120622" t="s">
        <v>83061</v>
      </c>
      <c r="B120622" t="s">
        <v>83061</v>
      </c>
      <c r="C120622" t="s">
        <v>899</v>
      </c>
      <c r="E120622" t="s">
        <v>118279</v>
      </c>
    </row>
    <row r="120623" spans="1:5" x14ac:dyDescent="0.25">
      <c r="A120623" t="s">
        <v>83002</v>
      </c>
      <c r="B120623" t="s">
        <v>83002</v>
      </c>
      <c r="C120623" t="s">
        <v>899</v>
      </c>
      <c r="E120623" t="s">
        <v>118279</v>
      </c>
    </row>
    <row r="120624" spans="1:5" x14ac:dyDescent="0.25">
      <c r="A120624" t="s">
        <v>82736</v>
      </c>
      <c r="B120624" t="s">
        <v>82736</v>
      </c>
      <c r="C120624" t="s">
        <v>899</v>
      </c>
      <c r="E120624" t="s">
        <v>118279</v>
      </c>
    </row>
    <row r="120625" spans="1:5" x14ac:dyDescent="0.25">
      <c r="A120625" t="s">
        <v>82391</v>
      </c>
      <c r="B120625" t="s">
        <v>82391</v>
      </c>
      <c r="C120625" t="s">
        <v>899</v>
      </c>
      <c r="E120625" t="s">
        <v>118279</v>
      </c>
    </row>
    <row r="120626" spans="1:5" x14ac:dyDescent="0.25">
      <c r="A120626" t="s">
        <v>82099</v>
      </c>
      <c r="B120626" t="s">
        <v>82099</v>
      </c>
      <c r="C120626" t="s">
        <v>899</v>
      </c>
      <c r="E120626" t="s">
        <v>118279</v>
      </c>
    </row>
    <row r="120627" spans="1:5" x14ac:dyDescent="0.25">
      <c r="A120627" t="s">
        <v>84182</v>
      </c>
      <c r="B120627" t="s">
        <v>84182</v>
      </c>
      <c r="C120627" t="s">
        <v>899</v>
      </c>
      <c r="E120627" t="s">
        <v>118279</v>
      </c>
    </row>
    <row r="120628" spans="1:5" x14ac:dyDescent="0.25">
      <c r="A120628" t="s">
        <v>83883</v>
      </c>
      <c r="B120628" t="s">
        <v>83883</v>
      </c>
      <c r="C120628" t="s">
        <v>899</v>
      </c>
      <c r="E120628" t="s">
        <v>118279</v>
      </c>
    </row>
    <row r="120629" spans="1:5" x14ac:dyDescent="0.25">
      <c r="A120629" t="s">
        <v>83507</v>
      </c>
      <c r="B120629" t="s">
        <v>83507</v>
      </c>
      <c r="C120629" t="s">
        <v>899</v>
      </c>
      <c r="E120629" t="s">
        <v>118279</v>
      </c>
    </row>
    <row r="120630" spans="1:5" x14ac:dyDescent="0.25">
      <c r="A120630" t="s">
        <v>83209</v>
      </c>
      <c r="B120630" t="s">
        <v>83209</v>
      </c>
      <c r="C120630" t="s">
        <v>899</v>
      </c>
      <c r="E120630" t="s">
        <v>118279</v>
      </c>
    </row>
    <row r="120631" spans="1:5" x14ac:dyDescent="0.25">
      <c r="A120631" t="s">
        <v>3785</v>
      </c>
      <c r="B120631" t="s">
        <v>3785</v>
      </c>
      <c r="C120631" t="s">
        <v>899</v>
      </c>
      <c r="E120631" t="s">
        <v>118279</v>
      </c>
    </row>
    <row r="120632" spans="1:5" x14ac:dyDescent="0.25">
      <c r="A120632" t="s">
        <v>41179</v>
      </c>
      <c r="B120632" t="s">
        <v>41179</v>
      </c>
      <c r="C120632" t="s">
        <v>899</v>
      </c>
      <c r="E120632" t="s">
        <v>118279</v>
      </c>
    </row>
    <row r="120633" spans="1:5" x14ac:dyDescent="0.25">
      <c r="A120633" t="s">
        <v>40787</v>
      </c>
      <c r="B120633" t="s">
        <v>40787</v>
      </c>
      <c r="C120633" t="s">
        <v>899</v>
      </c>
      <c r="E120633" t="s">
        <v>118279</v>
      </c>
    </row>
    <row r="120634" spans="1:5" x14ac:dyDescent="0.25">
      <c r="A120634" t="s">
        <v>40451</v>
      </c>
      <c r="B120634" t="s">
        <v>40451</v>
      </c>
      <c r="C120634" t="s">
        <v>899</v>
      </c>
      <c r="E120634" t="s">
        <v>118279</v>
      </c>
    </row>
    <row r="120635" spans="1:5" x14ac:dyDescent="0.25">
      <c r="A120635" t="s">
        <v>53837</v>
      </c>
      <c r="B120635" t="s">
        <v>53837</v>
      </c>
      <c r="C120635" t="s">
        <v>899</v>
      </c>
      <c r="E120635" t="s">
        <v>118279</v>
      </c>
    </row>
    <row r="120636" spans="1:5" x14ac:dyDescent="0.25">
      <c r="A120636" t="s">
        <v>53506</v>
      </c>
      <c r="B120636" t="s">
        <v>53506</v>
      </c>
      <c r="C120636" t="s">
        <v>899</v>
      </c>
      <c r="E120636" t="s">
        <v>118279</v>
      </c>
    </row>
    <row r="120637" spans="1:5" x14ac:dyDescent="0.25">
      <c r="A120637" t="s">
        <v>53080</v>
      </c>
      <c r="B120637" t="s">
        <v>53080</v>
      </c>
      <c r="C120637" t="s">
        <v>899</v>
      </c>
      <c r="E120637" t="s">
        <v>118279</v>
      </c>
    </row>
    <row r="120638" spans="1:5" x14ac:dyDescent="0.25">
      <c r="A120638" t="s">
        <v>52770</v>
      </c>
      <c r="B120638" t="s">
        <v>52770</v>
      </c>
      <c r="C120638" t="s">
        <v>899</v>
      </c>
      <c r="E120638" t="s">
        <v>118279</v>
      </c>
    </row>
    <row r="120639" spans="1:5" x14ac:dyDescent="0.25">
      <c r="A120639" t="s">
        <v>55438</v>
      </c>
      <c r="B120639" t="s">
        <v>55438</v>
      </c>
      <c r="C120639" t="s">
        <v>899</v>
      </c>
      <c r="E120639" t="s">
        <v>118279</v>
      </c>
    </row>
    <row r="120640" spans="1:5" x14ac:dyDescent="0.25">
      <c r="A120640" t="s">
        <v>55122</v>
      </c>
      <c r="B120640" t="s">
        <v>55122</v>
      </c>
      <c r="C120640" t="s">
        <v>899</v>
      </c>
      <c r="E120640" t="s">
        <v>118279</v>
      </c>
    </row>
    <row r="120641" spans="1:5" x14ac:dyDescent="0.25">
      <c r="A120641" t="s">
        <v>50509</v>
      </c>
      <c r="B120641" t="s">
        <v>50509</v>
      </c>
      <c r="C120641" t="s">
        <v>899</v>
      </c>
      <c r="E120641" t="s">
        <v>118279</v>
      </c>
    </row>
    <row r="120642" spans="1:5" x14ac:dyDescent="0.25">
      <c r="A120642" t="s">
        <v>30470</v>
      </c>
      <c r="B120642" t="s">
        <v>30470</v>
      </c>
      <c r="C120642" t="s">
        <v>899</v>
      </c>
      <c r="E120642" t="s">
        <v>118279</v>
      </c>
    </row>
    <row r="120643" spans="1:5" x14ac:dyDescent="0.25">
      <c r="A120643" t="s">
        <v>30840</v>
      </c>
      <c r="B120643" t="s">
        <v>30840</v>
      </c>
      <c r="C120643" t="s">
        <v>899</v>
      </c>
      <c r="E120643" t="s">
        <v>118279</v>
      </c>
    </row>
    <row r="120644" spans="1:5" x14ac:dyDescent="0.25">
      <c r="A120644" t="s">
        <v>31049</v>
      </c>
      <c r="B120644" t="s">
        <v>31049</v>
      </c>
      <c r="C120644" t="s">
        <v>899</v>
      </c>
      <c r="E120644" t="s">
        <v>118279</v>
      </c>
    </row>
    <row r="120645" spans="1:5" x14ac:dyDescent="0.25">
      <c r="A120645" t="s">
        <v>31415</v>
      </c>
      <c r="B120645" t="s">
        <v>31415</v>
      </c>
      <c r="C120645" t="s">
        <v>899</v>
      </c>
      <c r="E120645" t="s">
        <v>118279</v>
      </c>
    </row>
    <row r="120646" spans="1:5" x14ac:dyDescent="0.25">
      <c r="A120646" t="s">
        <v>31788</v>
      </c>
      <c r="B120646" t="s">
        <v>31788</v>
      </c>
      <c r="C120646" t="s">
        <v>899</v>
      </c>
      <c r="E120646" t="s">
        <v>118279</v>
      </c>
    </row>
    <row r="120647" spans="1:5" x14ac:dyDescent="0.25">
      <c r="A120647" t="s">
        <v>76250</v>
      </c>
      <c r="B120647" t="s">
        <v>76250</v>
      </c>
      <c r="C120647" t="s">
        <v>899</v>
      </c>
      <c r="E120647" t="s">
        <v>118279</v>
      </c>
    </row>
    <row r="120648" spans="1:5" x14ac:dyDescent="0.25">
      <c r="A120648" t="s">
        <v>76558</v>
      </c>
      <c r="B120648" t="s">
        <v>76558</v>
      </c>
      <c r="C120648" t="s">
        <v>899</v>
      </c>
      <c r="E120648" t="s">
        <v>118279</v>
      </c>
    </row>
    <row r="120649" spans="1:5" x14ac:dyDescent="0.25">
      <c r="A120649" t="s">
        <v>76878</v>
      </c>
      <c r="B120649" t="s">
        <v>76878</v>
      </c>
      <c r="C120649" t="s">
        <v>899</v>
      </c>
      <c r="E120649" t="s">
        <v>118279</v>
      </c>
    </row>
    <row r="120650" spans="1:5" x14ac:dyDescent="0.25">
      <c r="A120650" t="s">
        <v>77174</v>
      </c>
      <c r="B120650" t="s">
        <v>77174</v>
      </c>
      <c r="C120650" t="s">
        <v>899</v>
      </c>
      <c r="E120650" t="s">
        <v>118279</v>
      </c>
    </row>
    <row r="120651" spans="1:5" x14ac:dyDescent="0.25">
      <c r="A120651" t="s">
        <v>34700</v>
      </c>
      <c r="B120651" t="s">
        <v>34700</v>
      </c>
      <c r="C120651" t="s">
        <v>899</v>
      </c>
      <c r="E120651" t="s">
        <v>118279</v>
      </c>
    </row>
    <row r="120652" spans="1:5" x14ac:dyDescent="0.25">
      <c r="A120652" t="s">
        <v>35038</v>
      </c>
      <c r="B120652" t="s">
        <v>35038</v>
      </c>
      <c r="C120652" t="s">
        <v>899</v>
      </c>
      <c r="E120652" t="s">
        <v>118279</v>
      </c>
    </row>
    <row r="120653" spans="1:5" x14ac:dyDescent="0.25">
      <c r="A120653" t="s">
        <v>34848</v>
      </c>
      <c r="B120653" t="s">
        <v>34848</v>
      </c>
      <c r="C120653" t="s">
        <v>899</v>
      </c>
      <c r="E120653" t="s">
        <v>118279</v>
      </c>
    </row>
    <row r="120654" spans="1:5" x14ac:dyDescent="0.25">
      <c r="A120654" t="s">
        <v>35184</v>
      </c>
      <c r="B120654" t="s">
        <v>35184</v>
      </c>
      <c r="C120654" t="s">
        <v>899</v>
      </c>
      <c r="E120654" t="s">
        <v>118279</v>
      </c>
    </row>
    <row r="120655" spans="1:5" x14ac:dyDescent="0.25">
      <c r="A120655" t="s">
        <v>35539</v>
      </c>
      <c r="B120655" t="s">
        <v>35539</v>
      </c>
      <c r="C120655" t="s">
        <v>899</v>
      </c>
      <c r="E120655" t="s">
        <v>118279</v>
      </c>
    </row>
    <row r="120656" spans="1:5" x14ac:dyDescent="0.25">
      <c r="A120656" t="s">
        <v>75578</v>
      </c>
      <c r="B120656" t="s">
        <v>75578</v>
      </c>
      <c r="C120656" t="s">
        <v>899</v>
      </c>
      <c r="E120656" t="s">
        <v>118279</v>
      </c>
    </row>
    <row r="120657" spans="1:5" x14ac:dyDescent="0.25">
      <c r="A120657" t="s">
        <v>75276</v>
      </c>
      <c r="B120657" t="s">
        <v>75276</v>
      </c>
      <c r="C120657" t="s">
        <v>899</v>
      </c>
      <c r="E120657" t="s">
        <v>118279</v>
      </c>
    </row>
    <row r="120658" spans="1:5" x14ac:dyDescent="0.25">
      <c r="A120658" t="s">
        <v>18009</v>
      </c>
      <c r="B120658" t="s">
        <v>18009</v>
      </c>
      <c r="C120658" t="s">
        <v>899</v>
      </c>
      <c r="E120658" t="s">
        <v>118279</v>
      </c>
    </row>
    <row r="120659" spans="1:5" x14ac:dyDescent="0.25">
      <c r="A120659" t="s">
        <v>17647</v>
      </c>
      <c r="B120659" t="s">
        <v>17647</v>
      </c>
      <c r="C120659" t="s">
        <v>899</v>
      </c>
      <c r="E120659" t="s">
        <v>118279</v>
      </c>
    </row>
    <row r="120660" spans="1:5" x14ac:dyDescent="0.25">
      <c r="A120660" t="s">
        <v>17332</v>
      </c>
      <c r="B120660" t="s">
        <v>17332</v>
      </c>
      <c r="C120660" t="s">
        <v>899</v>
      </c>
      <c r="E120660" t="s">
        <v>118279</v>
      </c>
    </row>
    <row r="120661" spans="1:5" x14ac:dyDescent="0.25">
      <c r="A120661" t="s">
        <v>18445</v>
      </c>
      <c r="B120661" t="s">
        <v>18445</v>
      </c>
      <c r="C120661" t="s">
        <v>899</v>
      </c>
      <c r="E120661" t="s">
        <v>118279</v>
      </c>
    </row>
    <row r="120662" spans="1:5" x14ac:dyDescent="0.25">
      <c r="A120662" t="s">
        <v>18108</v>
      </c>
      <c r="B120662" t="s">
        <v>18108</v>
      </c>
      <c r="C120662" t="s">
        <v>899</v>
      </c>
      <c r="E120662" t="s">
        <v>118279</v>
      </c>
    </row>
    <row r="120663" spans="1:5" x14ac:dyDescent="0.25">
      <c r="A120663" t="s">
        <v>16316</v>
      </c>
      <c r="B120663" t="s">
        <v>16316</v>
      </c>
      <c r="C120663" t="s">
        <v>899</v>
      </c>
      <c r="E120663" t="s">
        <v>118279</v>
      </c>
    </row>
    <row r="120664" spans="1:5" x14ac:dyDescent="0.25">
      <c r="A120664" t="s">
        <v>15975</v>
      </c>
      <c r="B120664" t="s">
        <v>15975</v>
      </c>
      <c r="C120664" t="s">
        <v>899</v>
      </c>
      <c r="E120664" t="s">
        <v>118279</v>
      </c>
    </row>
    <row r="120665" spans="1:5" x14ac:dyDescent="0.25">
      <c r="A120665" t="s">
        <v>61605</v>
      </c>
      <c r="B120665" t="s">
        <v>61605</v>
      </c>
      <c r="C120665" t="s">
        <v>899</v>
      </c>
      <c r="E120665" t="s">
        <v>118279</v>
      </c>
    </row>
    <row r="120666" spans="1:5" x14ac:dyDescent="0.25">
      <c r="A120666" t="s">
        <v>61272</v>
      </c>
      <c r="B120666" t="s">
        <v>61272</v>
      </c>
      <c r="C120666" t="s">
        <v>899</v>
      </c>
      <c r="E120666" t="s">
        <v>118279</v>
      </c>
    </row>
    <row r="120667" spans="1:5" x14ac:dyDescent="0.25">
      <c r="A120667" t="s">
        <v>60950</v>
      </c>
      <c r="B120667" t="s">
        <v>60950</v>
      </c>
      <c r="C120667" t="s">
        <v>899</v>
      </c>
      <c r="E120667" t="s">
        <v>118279</v>
      </c>
    </row>
    <row r="120668" spans="1:5" x14ac:dyDescent="0.25">
      <c r="A120668" t="s">
        <v>61993</v>
      </c>
      <c r="B120668" t="s">
        <v>61993</v>
      </c>
      <c r="C120668" t="s">
        <v>899</v>
      </c>
      <c r="E120668" t="s">
        <v>118279</v>
      </c>
    </row>
    <row r="120669" spans="1:5" x14ac:dyDescent="0.25">
      <c r="A120669" t="s">
        <v>61688</v>
      </c>
      <c r="B120669" t="s">
        <v>61688</v>
      </c>
      <c r="C120669" t="s">
        <v>899</v>
      </c>
      <c r="E120669" t="s">
        <v>118279</v>
      </c>
    </row>
    <row r="120670" spans="1:5" x14ac:dyDescent="0.25">
      <c r="A120670" t="s">
        <v>15792</v>
      </c>
      <c r="B120670" t="s">
        <v>15792</v>
      </c>
      <c r="C120670" t="s">
        <v>899</v>
      </c>
      <c r="E120670" t="s">
        <v>118279</v>
      </c>
    </row>
    <row r="120671" spans="1:5" x14ac:dyDescent="0.25">
      <c r="A120671" t="s">
        <v>14682</v>
      </c>
      <c r="B120671" t="s">
        <v>14682</v>
      </c>
      <c r="C120671" t="s">
        <v>899</v>
      </c>
      <c r="E120671" t="s">
        <v>118279</v>
      </c>
    </row>
    <row r="120672" spans="1:5" x14ac:dyDescent="0.25">
      <c r="A120672" t="s">
        <v>15027</v>
      </c>
      <c r="B120672" t="s">
        <v>15027</v>
      </c>
      <c r="C120672" t="s">
        <v>899</v>
      </c>
      <c r="E120672" t="s">
        <v>118279</v>
      </c>
    </row>
    <row r="120673" spans="1:5" x14ac:dyDescent="0.25">
      <c r="A120673" t="s">
        <v>13892</v>
      </c>
      <c r="B120673" t="s">
        <v>13892</v>
      </c>
      <c r="C120673" t="s">
        <v>899</v>
      </c>
      <c r="E120673" t="s">
        <v>118279</v>
      </c>
    </row>
    <row r="120674" spans="1:5" x14ac:dyDescent="0.25">
      <c r="A120674" t="s">
        <v>14254</v>
      </c>
      <c r="B120674" t="s">
        <v>14254</v>
      </c>
      <c r="C120674" t="s">
        <v>899</v>
      </c>
      <c r="E120674" t="s">
        <v>118279</v>
      </c>
    </row>
    <row r="120675" spans="1:5" x14ac:dyDescent="0.25">
      <c r="A120675" t="s">
        <v>13090</v>
      </c>
      <c r="B120675" t="s">
        <v>13090</v>
      </c>
      <c r="C120675" t="s">
        <v>899</v>
      </c>
      <c r="E120675" t="s">
        <v>118279</v>
      </c>
    </row>
    <row r="120676" spans="1:5" x14ac:dyDescent="0.25">
      <c r="A120676" t="s">
        <v>13439</v>
      </c>
      <c r="B120676" t="s">
        <v>13439</v>
      </c>
      <c r="C120676" t="s">
        <v>899</v>
      </c>
      <c r="E120676" t="s">
        <v>118279</v>
      </c>
    </row>
    <row r="120677" spans="1:5" x14ac:dyDescent="0.25">
      <c r="A120677" t="s">
        <v>58743</v>
      </c>
      <c r="B120677" t="s">
        <v>58743</v>
      </c>
      <c r="C120677" t="s">
        <v>899</v>
      </c>
      <c r="E120677" t="s">
        <v>118279</v>
      </c>
    </row>
    <row r="120678" spans="1:5" x14ac:dyDescent="0.25">
      <c r="A120678" t="s">
        <v>68484</v>
      </c>
      <c r="B120678" t="s">
        <v>68484</v>
      </c>
      <c r="C120678" t="s">
        <v>899</v>
      </c>
      <c r="E120678" t="s">
        <v>118279</v>
      </c>
    </row>
    <row r="120679" spans="1:5" x14ac:dyDescent="0.25">
      <c r="A120679" t="s">
        <v>68812</v>
      </c>
      <c r="B120679" t="s">
        <v>68812</v>
      </c>
      <c r="C120679" t="s">
        <v>899</v>
      </c>
      <c r="E120679" t="s">
        <v>118279</v>
      </c>
    </row>
    <row r="120680" spans="1:5" x14ac:dyDescent="0.25">
      <c r="A120680" t="s">
        <v>67797</v>
      </c>
      <c r="B120680" t="s">
        <v>67797</v>
      </c>
      <c r="C120680" t="s">
        <v>899</v>
      </c>
      <c r="E120680" t="s">
        <v>118279</v>
      </c>
    </row>
    <row r="120681" spans="1:5" x14ac:dyDescent="0.25">
      <c r="A120681" t="s">
        <v>68108</v>
      </c>
      <c r="B120681" t="s">
        <v>68108</v>
      </c>
      <c r="C120681" t="s">
        <v>899</v>
      </c>
      <c r="E120681" t="s">
        <v>118279</v>
      </c>
    </row>
    <row r="120682" spans="1:5" x14ac:dyDescent="0.25">
      <c r="A120682" t="s">
        <v>67055</v>
      </c>
      <c r="B120682" t="s">
        <v>67055</v>
      </c>
      <c r="C120682" t="s">
        <v>899</v>
      </c>
      <c r="E120682" t="s">
        <v>118279</v>
      </c>
    </row>
    <row r="120683" spans="1:5" x14ac:dyDescent="0.25">
      <c r="A120683" t="s">
        <v>67372</v>
      </c>
      <c r="B120683" t="s">
        <v>67372</v>
      </c>
      <c r="C120683" t="s">
        <v>899</v>
      </c>
      <c r="E120683" t="s">
        <v>118279</v>
      </c>
    </row>
    <row r="120684" spans="1:5" x14ac:dyDescent="0.25">
      <c r="A120684" t="s">
        <v>23065</v>
      </c>
      <c r="B120684" t="s">
        <v>23065</v>
      </c>
      <c r="C120684" t="s">
        <v>899</v>
      </c>
      <c r="E120684" t="s">
        <v>118279</v>
      </c>
    </row>
    <row r="120685" spans="1:5" x14ac:dyDescent="0.25">
      <c r="A120685" t="s">
        <v>21996</v>
      </c>
      <c r="B120685" t="s">
        <v>21996</v>
      </c>
      <c r="C120685" t="s">
        <v>899</v>
      </c>
      <c r="E120685" t="s">
        <v>118279</v>
      </c>
    </row>
    <row r="120686" spans="1:5" x14ac:dyDescent="0.25">
      <c r="A120686" t="s">
        <v>22337</v>
      </c>
      <c r="B120686" t="s">
        <v>22337</v>
      </c>
      <c r="C120686" t="s">
        <v>899</v>
      </c>
      <c r="E120686" t="s">
        <v>118279</v>
      </c>
    </row>
    <row r="120687" spans="1:5" x14ac:dyDescent="0.25">
      <c r="A120687" t="s">
        <v>21208</v>
      </c>
      <c r="B120687" t="s">
        <v>21208</v>
      </c>
      <c r="C120687" t="s">
        <v>899</v>
      </c>
      <c r="E120687" t="s">
        <v>118279</v>
      </c>
    </row>
    <row r="120688" spans="1:5" x14ac:dyDescent="0.25">
      <c r="A120688" t="s">
        <v>21566</v>
      </c>
      <c r="B120688" t="s">
        <v>21566</v>
      </c>
      <c r="C120688" t="s">
        <v>899</v>
      </c>
      <c r="E120688" t="s">
        <v>118279</v>
      </c>
    </row>
    <row r="120689" spans="1:5" x14ac:dyDescent="0.25">
      <c r="A120689" t="s">
        <v>20407</v>
      </c>
      <c r="B120689" t="s">
        <v>20407</v>
      </c>
      <c r="C120689" t="s">
        <v>899</v>
      </c>
      <c r="E120689" t="s">
        <v>118279</v>
      </c>
    </row>
    <row r="120690" spans="1:5" x14ac:dyDescent="0.25">
      <c r="A120690" t="s">
        <v>20754</v>
      </c>
      <c r="B120690" t="s">
        <v>20754</v>
      </c>
      <c r="C120690" t="s">
        <v>899</v>
      </c>
      <c r="E120690" t="s">
        <v>118279</v>
      </c>
    </row>
    <row r="120691" spans="1:5" x14ac:dyDescent="0.25">
      <c r="A120691" t="s">
        <v>19602</v>
      </c>
      <c r="B120691" t="s">
        <v>19602</v>
      </c>
      <c r="C120691" t="s">
        <v>899</v>
      </c>
      <c r="E120691" t="s">
        <v>118279</v>
      </c>
    </row>
    <row r="120692" spans="1:5" x14ac:dyDescent="0.25">
      <c r="A120692" t="s">
        <v>19932</v>
      </c>
      <c r="B120692" t="s">
        <v>19932</v>
      </c>
      <c r="C120692" t="s">
        <v>899</v>
      </c>
      <c r="E120692" t="s">
        <v>118279</v>
      </c>
    </row>
    <row r="120693" spans="1:5" x14ac:dyDescent="0.25">
      <c r="A120693" t="s">
        <v>12819</v>
      </c>
      <c r="B120693" t="s">
        <v>12819</v>
      </c>
      <c r="C120693" t="s">
        <v>899</v>
      </c>
      <c r="E120693" t="s">
        <v>118279</v>
      </c>
    </row>
    <row r="120694" spans="1:5" x14ac:dyDescent="0.25">
      <c r="A120694" t="s">
        <v>11724</v>
      </c>
      <c r="B120694" t="s">
        <v>11724</v>
      </c>
      <c r="C120694" t="s">
        <v>899</v>
      </c>
      <c r="E120694" t="s">
        <v>118279</v>
      </c>
    </row>
    <row r="120695" spans="1:5" x14ac:dyDescent="0.25">
      <c r="A120695" t="s">
        <v>66138</v>
      </c>
      <c r="B120695" t="s">
        <v>66138</v>
      </c>
      <c r="C120695" t="s">
        <v>899</v>
      </c>
      <c r="E120695" t="s">
        <v>118279</v>
      </c>
    </row>
    <row r="120696" spans="1:5" x14ac:dyDescent="0.25">
      <c r="A120696" t="s">
        <v>65828</v>
      </c>
      <c r="B120696" t="s">
        <v>65828</v>
      </c>
      <c r="C120696" t="s">
        <v>899</v>
      </c>
      <c r="E120696" t="s">
        <v>118279</v>
      </c>
    </row>
    <row r="120697" spans="1:5" x14ac:dyDescent="0.25">
      <c r="A120697" t="s">
        <v>65523</v>
      </c>
      <c r="B120697" t="s">
        <v>65523</v>
      </c>
      <c r="C120697" t="s">
        <v>899</v>
      </c>
      <c r="E120697" t="s">
        <v>118279</v>
      </c>
    </row>
    <row r="120698" spans="1:5" x14ac:dyDescent="0.25">
      <c r="A120698" t="s">
        <v>14995</v>
      </c>
      <c r="B120698" t="s">
        <v>14995</v>
      </c>
      <c r="C120698" t="s">
        <v>899</v>
      </c>
      <c r="E120698" t="s">
        <v>118279</v>
      </c>
    </row>
    <row r="120699" spans="1:5" x14ac:dyDescent="0.25">
      <c r="A120699" t="s">
        <v>14649</v>
      </c>
      <c r="B120699" t="s">
        <v>14649</v>
      </c>
      <c r="C120699" t="s">
        <v>899</v>
      </c>
      <c r="E120699" t="s">
        <v>118279</v>
      </c>
    </row>
    <row r="120700" spans="1:5" x14ac:dyDescent="0.25">
      <c r="A120700" t="s">
        <v>57876</v>
      </c>
      <c r="B120700" t="s">
        <v>57876</v>
      </c>
      <c r="C120700" t="s">
        <v>899</v>
      </c>
      <c r="E120700" t="s">
        <v>118279</v>
      </c>
    </row>
    <row r="120701" spans="1:5" x14ac:dyDescent="0.25">
      <c r="A120701" t="s">
        <v>8878</v>
      </c>
      <c r="B120701" t="s">
        <v>8878</v>
      </c>
      <c r="C120701" t="s">
        <v>899</v>
      </c>
      <c r="E120701" t="s">
        <v>118279</v>
      </c>
    </row>
    <row r="120702" spans="1:5" x14ac:dyDescent="0.25">
      <c r="A120702" t="s">
        <v>9662</v>
      </c>
      <c r="B120702" t="s">
        <v>9662</v>
      </c>
      <c r="C120702" t="s">
        <v>899</v>
      </c>
      <c r="E120702" t="s">
        <v>118279</v>
      </c>
    </row>
    <row r="120703" spans="1:5" x14ac:dyDescent="0.25">
      <c r="A120703" t="s">
        <v>9987</v>
      </c>
      <c r="B120703" t="s">
        <v>9987</v>
      </c>
      <c r="C120703" t="s">
        <v>899</v>
      </c>
      <c r="E120703" t="s">
        <v>118279</v>
      </c>
    </row>
    <row r="120704" spans="1:5" x14ac:dyDescent="0.25">
      <c r="A120704" t="s">
        <v>15882</v>
      </c>
      <c r="B120704" t="s">
        <v>15882</v>
      </c>
      <c r="C120704" t="s">
        <v>899</v>
      </c>
      <c r="E120704" t="s">
        <v>118279</v>
      </c>
    </row>
    <row r="120705" spans="1:5" x14ac:dyDescent="0.25">
      <c r="A120705" t="s">
        <v>16223</v>
      </c>
      <c r="B120705" t="s">
        <v>16223</v>
      </c>
      <c r="C120705" t="s">
        <v>899</v>
      </c>
      <c r="E120705" t="s">
        <v>118279</v>
      </c>
    </row>
    <row r="120706" spans="1:5" x14ac:dyDescent="0.25">
      <c r="A120706" t="s">
        <v>16667</v>
      </c>
      <c r="B120706" t="s">
        <v>16667</v>
      </c>
      <c r="C120706" t="s">
        <v>899</v>
      </c>
      <c r="E120706" t="s">
        <v>118279</v>
      </c>
    </row>
    <row r="120707" spans="1:5" x14ac:dyDescent="0.25">
      <c r="A120707" t="s">
        <v>16999</v>
      </c>
      <c r="B120707" t="s">
        <v>16999</v>
      </c>
      <c r="C120707" t="s">
        <v>899</v>
      </c>
      <c r="E120707" t="s">
        <v>118279</v>
      </c>
    </row>
    <row r="120708" spans="1:5" x14ac:dyDescent="0.25">
      <c r="A120708" t="s">
        <v>61538</v>
      </c>
      <c r="B120708" t="s">
        <v>61538</v>
      </c>
      <c r="C120708" t="s">
        <v>899</v>
      </c>
      <c r="E120708" t="s">
        <v>118279</v>
      </c>
    </row>
    <row r="120709" spans="1:5" x14ac:dyDescent="0.25">
      <c r="A120709" t="s">
        <v>62257</v>
      </c>
      <c r="B120709" t="s">
        <v>62257</v>
      </c>
      <c r="C120709" t="s">
        <v>899</v>
      </c>
      <c r="E120709" t="s">
        <v>118279</v>
      </c>
    </row>
    <row r="120710" spans="1:5" x14ac:dyDescent="0.25">
      <c r="A120710" t="s">
        <v>62315</v>
      </c>
      <c r="B120710" t="s">
        <v>62315</v>
      </c>
      <c r="C120710" t="s">
        <v>899</v>
      </c>
      <c r="E120710" t="s">
        <v>118279</v>
      </c>
    </row>
    <row r="120711" spans="1:5" x14ac:dyDescent="0.25">
      <c r="A120711" t="s">
        <v>62624</v>
      </c>
      <c r="B120711" t="s">
        <v>62624</v>
      </c>
      <c r="C120711" t="s">
        <v>899</v>
      </c>
      <c r="E120711" t="s">
        <v>118279</v>
      </c>
    </row>
    <row r="120712" spans="1:5" x14ac:dyDescent="0.25">
      <c r="A120712" t="s">
        <v>18733</v>
      </c>
      <c r="B120712" t="s">
        <v>18733</v>
      </c>
      <c r="C120712" t="s">
        <v>899</v>
      </c>
      <c r="E120712" t="s">
        <v>118279</v>
      </c>
    </row>
    <row r="120713" spans="1:5" x14ac:dyDescent="0.25">
      <c r="A120713" t="s">
        <v>12883</v>
      </c>
      <c r="B120713" t="s">
        <v>12883</v>
      </c>
      <c r="C120713" t="s">
        <v>899</v>
      </c>
      <c r="E120713" t="s">
        <v>118279</v>
      </c>
    </row>
    <row r="120714" spans="1:5" x14ac:dyDescent="0.25">
      <c r="A120714" t="s">
        <v>13277</v>
      </c>
      <c r="B120714" t="s">
        <v>13277</v>
      </c>
      <c r="C120714" t="s">
        <v>899</v>
      </c>
      <c r="E120714" t="s">
        <v>118279</v>
      </c>
    </row>
    <row r="120715" spans="1:5" x14ac:dyDescent="0.25">
      <c r="A120715" t="s">
        <v>14483</v>
      </c>
      <c r="B120715" t="s">
        <v>14483</v>
      </c>
      <c r="C120715" t="s">
        <v>899</v>
      </c>
      <c r="E120715" t="s">
        <v>118279</v>
      </c>
    </row>
    <row r="120716" spans="1:5" x14ac:dyDescent="0.25">
      <c r="A120716" t="s">
        <v>14865</v>
      </c>
      <c r="B120716" t="s">
        <v>14865</v>
      </c>
      <c r="C120716" t="s">
        <v>899</v>
      </c>
      <c r="E120716" t="s">
        <v>118279</v>
      </c>
    </row>
    <row r="120717" spans="1:5" x14ac:dyDescent="0.25">
      <c r="A120717" t="s">
        <v>15259</v>
      </c>
      <c r="B120717" t="s">
        <v>15259</v>
      </c>
      <c r="C120717" t="s">
        <v>899</v>
      </c>
      <c r="E120717" t="s">
        <v>118279</v>
      </c>
    </row>
    <row r="120718" spans="1:5" x14ac:dyDescent="0.25">
      <c r="A120718" t="s">
        <v>15623</v>
      </c>
      <c r="B120718" t="s">
        <v>15623</v>
      </c>
      <c r="C120718" t="s">
        <v>899</v>
      </c>
      <c r="E120718" t="s">
        <v>118279</v>
      </c>
    </row>
    <row r="120719" spans="1:5" x14ac:dyDescent="0.25">
      <c r="A120719" t="s">
        <v>53797</v>
      </c>
      <c r="B120719" t="s">
        <v>53797</v>
      </c>
      <c r="C120719" t="s">
        <v>899</v>
      </c>
      <c r="E120719" t="s">
        <v>118279</v>
      </c>
    </row>
    <row r="120720" spans="1:5" x14ac:dyDescent="0.25">
      <c r="A120720" t="s">
        <v>53459</v>
      </c>
      <c r="B120720" t="s">
        <v>53459</v>
      </c>
      <c r="C120720" t="s">
        <v>899</v>
      </c>
      <c r="E120720" t="s">
        <v>118279</v>
      </c>
    </row>
    <row r="120721" spans="1:5" x14ac:dyDescent="0.25">
      <c r="A120721" t="s">
        <v>60651</v>
      </c>
      <c r="B120721" t="s">
        <v>60651</v>
      </c>
      <c r="C120721" t="s">
        <v>899</v>
      </c>
      <c r="E120721" t="s">
        <v>118279</v>
      </c>
    </row>
    <row r="120722" spans="1:5" x14ac:dyDescent="0.25">
      <c r="A120722" t="s">
        <v>58708</v>
      </c>
      <c r="B120722" t="s">
        <v>58708</v>
      </c>
      <c r="C120722" t="s">
        <v>899</v>
      </c>
      <c r="E120722" t="s">
        <v>118279</v>
      </c>
    </row>
    <row r="120723" spans="1:5" x14ac:dyDescent="0.25">
      <c r="A120723" t="s">
        <v>4992</v>
      </c>
      <c r="B120723" t="s">
        <v>4992</v>
      </c>
      <c r="C120723" t="s">
        <v>899</v>
      </c>
      <c r="E120723" t="s">
        <v>118279</v>
      </c>
    </row>
    <row r="120724" spans="1:5" x14ac:dyDescent="0.25">
      <c r="A120724" t="s">
        <v>4582</v>
      </c>
      <c r="B120724" t="s">
        <v>4582</v>
      </c>
      <c r="C120724" t="s">
        <v>899</v>
      </c>
      <c r="E120724" t="s">
        <v>118279</v>
      </c>
    </row>
    <row r="120725" spans="1:5" x14ac:dyDescent="0.25">
      <c r="A120725" t="s">
        <v>4191</v>
      </c>
      <c r="B120725" t="s">
        <v>4191</v>
      </c>
      <c r="C120725" t="s">
        <v>899</v>
      </c>
      <c r="E120725" t="s">
        <v>118279</v>
      </c>
    </row>
    <row r="120726" spans="1:5" x14ac:dyDescent="0.25">
      <c r="A120726" t="s">
        <v>6912</v>
      </c>
      <c r="B120726" t="s">
        <v>6912</v>
      </c>
      <c r="C120726" t="s">
        <v>899</v>
      </c>
      <c r="E120726" t="s">
        <v>118279</v>
      </c>
    </row>
    <row r="120727" spans="1:5" x14ac:dyDescent="0.25">
      <c r="A120727" t="s">
        <v>51666</v>
      </c>
      <c r="B120727" t="s">
        <v>51666</v>
      </c>
      <c r="C120727" t="s">
        <v>899</v>
      </c>
      <c r="E120727" t="s">
        <v>118279</v>
      </c>
    </row>
    <row r="120728" spans="1:5" x14ac:dyDescent="0.25">
      <c r="A120728" t="s">
        <v>64785</v>
      </c>
      <c r="B120728" t="s">
        <v>64785</v>
      </c>
      <c r="C120728" t="s">
        <v>899</v>
      </c>
      <c r="E120728" t="s">
        <v>118279</v>
      </c>
    </row>
    <row r="120729" spans="1:5" x14ac:dyDescent="0.25">
      <c r="A120729" t="s">
        <v>64447</v>
      </c>
      <c r="B120729" t="s">
        <v>64447</v>
      </c>
      <c r="C120729" t="s">
        <v>899</v>
      </c>
      <c r="E120729" t="s">
        <v>118279</v>
      </c>
    </row>
    <row r="120730" spans="1:5" x14ac:dyDescent="0.25">
      <c r="A120730" t="s">
        <v>64102</v>
      </c>
      <c r="B120730" t="s">
        <v>64102</v>
      </c>
      <c r="C120730" t="s">
        <v>899</v>
      </c>
      <c r="E120730" t="s">
        <v>118279</v>
      </c>
    </row>
    <row r="120731" spans="1:5" x14ac:dyDescent="0.25">
      <c r="A120731" t="s">
        <v>20846</v>
      </c>
      <c r="B120731" t="s">
        <v>20846</v>
      </c>
      <c r="C120731" t="s">
        <v>899</v>
      </c>
      <c r="E120731" t="s">
        <v>118279</v>
      </c>
    </row>
    <row r="120732" spans="1:5" x14ac:dyDescent="0.25">
      <c r="A120732" t="s">
        <v>20495</v>
      </c>
      <c r="B120732" t="s">
        <v>20495</v>
      </c>
      <c r="C120732" t="s">
        <v>899</v>
      </c>
      <c r="E120732" t="s">
        <v>118279</v>
      </c>
    </row>
    <row r="120733" spans="1:5" x14ac:dyDescent="0.25">
      <c r="A120733" t="s">
        <v>22982</v>
      </c>
      <c r="B120733" t="s">
        <v>22982</v>
      </c>
      <c r="C120733" t="s">
        <v>899</v>
      </c>
      <c r="E120733" t="s">
        <v>118279</v>
      </c>
    </row>
    <row r="120734" spans="1:5" x14ac:dyDescent="0.25">
      <c r="A120734" t="s">
        <v>50264</v>
      </c>
      <c r="B120734" t="s">
        <v>50264</v>
      </c>
      <c r="C120734" t="s">
        <v>899</v>
      </c>
      <c r="E120734" t="s">
        <v>118279</v>
      </c>
    </row>
    <row r="120735" spans="1:5" x14ac:dyDescent="0.25">
      <c r="A120735" t="s">
        <v>50610</v>
      </c>
      <c r="B120735" t="s">
        <v>50610</v>
      </c>
      <c r="C120735" t="s">
        <v>899</v>
      </c>
      <c r="E120735" t="s">
        <v>118279</v>
      </c>
    </row>
    <row r="120736" spans="1:5" x14ac:dyDescent="0.25">
      <c r="A120736" t="s">
        <v>50962</v>
      </c>
      <c r="B120736" t="s">
        <v>50962</v>
      </c>
      <c r="C120736" t="s">
        <v>899</v>
      </c>
      <c r="E120736" t="s">
        <v>118279</v>
      </c>
    </row>
    <row r="120737" spans="1:5" x14ac:dyDescent="0.25">
      <c r="A120737" t="s">
        <v>51278</v>
      </c>
      <c r="B120737" t="s">
        <v>51278</v>
      </c>
      <c r="C120737" t="s">
        <v>899</v>
      </c>
      <c r="E120737" t="s">
        <v>118279</v>
      </c>
    </row>
    <row r="120738" spans="1:5" x14ac:dyDescent="0.25">
      <c r="A120738" t="s">
        <v>51434</v>
      </c>
      <c r="B120738" t="s">
        <v>51434</v>
      </c>
      <c r="C120738" t="s">
        <v>899</v>
      </c>
      <c r="E120738" t="s">
        <v>118279</v>
      </c>
    </row>
    <row r="120739" spans="1:5" x14ac:dyDescent="0.25">
      <c r="A120739" t="s">
        <v>51783</v>
      </c>
      <c r="B120739" t="s">
        <v>51783</v>
      </c>
      <c r="C120739" t="s">
        <v>899</v>
      </c>
      <c r="E120739" t="s">
        <v>118279</v>
      </c>
    </row>
    <row r="120740" spans="1:5" x14ac:dyDescent="0.25">
      <c r="A120740" t="s">
        <v>52081</v>
      </c>
      <c r="B120740" t="s">
        <v>52081</v>
      </c>
      <c r="C120740" t="s">
        <v>899</v>
      </c>
      <c r="E120740" t="s">
        <v>118279</v>
      </c>
    </row>
    <row r="120741" spans="1:5" x14ac:dyDescent="0.25">
      <c r="A120741" t="s">
        <v>6544</v>
      </c>
      <c r="B120741" t="s">
        <v>6544</v>
      </c>
      <c r="C120741" t="s">
        <v>899</v>
      </c>
      <c r="E120741" t="s">
        <v>118279</v>
      </c>
    </row>
    <row r="120742" spans="1:5" x14ac:dyDescent="0.25">
      <c r="A120742" t="s">
        <v>6930</v>
      </c>
      <c r="B120742" t="s">
        <v>6930</v>
      </c>
      <c r="C120742" t="s">
        <v>899</v>
      </c>
      <c r="E120742" t="s">
        <v>118279</v>
      </c>
    </row>
    <row r="120743" spans="1:5" x14ac:dyDescent="0.25">
      <c r="A120743" t="s">
        <v>7088</v>
      </c>
      <c r="B120743" t="s">
        <v>7088</v>
      </c>
      <c r="C120743" t="s">
        <v>899</v>
      </c>
      <c r="E120743" t="s">
        <v>118279</v>
      </c>
    </row>
    <row r="120744" spans="1:5" x14ac:dyDescent="0.25">
      <c r="A120744" t="s">
        <v>7441</v>
      </c>
      <c r="B120744" t="s">
        <v>7441</v>
      </c>
      <c r="C120744" t="s">
        <v>899</v>
      </c>
      <c r="E120744" t="s">
        <v>118279</v>
      </c>
    </row>
    <row r="120745" spans="1:5" x14ac:dyDescent="0.25">
      <c r="A120745" t="s">
        <v>8154</v>
      </c>
      <c r="B120745" t="s">
        <v>8154</v>
      </c>
      <c r="C120745" t="s">
        <v>899</v>
      </c>
      <c r="E120745" t="s">
        <v>118279</v>
      </c>
    </row>
    <row r="120746" spans="1:5" x14ac:dyDescent="0.25">
      <c r="A120746" t="s">
        <v>54820</v>
      </c>
      <c r="B120746" t="s">
        <v>54820</v>
      </c>
      <c r="C120746" t="s">
        <v>899</v>
      </c>
      <c r="E120746" t="s">
        <v>118279</v>
      </c>
    </row>
    <row r="120747" spans="1:5" x14ac:dyDescent="0.25">
      <c r="A120747" t="s">
        <v>55152</v>
      </c>
      <c r="B120747" t="s">
        <v>55152</v>
      </c>
      <c r="C120747" t="s">
        <v>899</v>
      </c>
      <c r="E120747" t="s">
        <v>118279</v>
      </c>
    </row>
    <row r="120748" spans="1:5" x14ac:dyDescent="0.25">
      <c r="A120748" t="s">
        <v>55629</v>
      </c>
      <c r="B120748" t="s">
        <v>55629</v>
      </c>
      <c r="C120748" t="s">
        <v>899</v>
      </c>
      <c r="E120748" t="s">
        <v>118279</v>
      </c>
    </row>
    <row r="120749" spans="1:5" x14ac:dyDescent="0.25">
      <c r="A120749" t="s">
        <v>55973</v>
      </c>
      <c r="B120749" t="s">
        <v>55973</v>
      </c>
      <c r="C120749" t="s">
        <v>899</v>
      </c>
      <c r="E120749" t="s">
        <v>118279</v>
      </c>
    </row>
    <row r="120750" spans="1:5" x14ac:dyDescent="0.25">
      <c r="A120750" t="s">
        <v>10772</v>
      </c>
      <c r="B120750" t="s">
        <v>10772</v>
      </c>
      <c r="C120750" t="s">
        <v>899</v>
      </c>
      <c r="E120750" t="s">
        <v>118279</v>
      </c>
    </row>
    <row r="120751" spans="1:5" x14ac:dyDescent="0.25">
      <c r="A120751" t="s">
        <v>11123</v>
      </c>
      <c r="B120751" t="s">
        <v>11123</v>
      </c>
      <c r="C120751" t="s">
        <v>899</v>
      </c>
      <c r="E120751" t="s">
        <v>118279</v>
      </c>
    </row>
    <row r="120752" spans="1:5" x14ac:dyDescent="0.25">
      <c r="A120752" t="s">
        <v>11624</v>
      </c>
      <c r="B120752" t="s">
        <v>11624</v>
      </c>
      <c r="C120752" t="s">
        <v>899</v>
      </c>
      <c r="E120752" t="s">
        <v>118279</v>
      </c>
    </row>
    <row r="120753" spans="1:5" x14ac:dyDescent="0.25">
      <c r="A120753" t="s">
        <v>11967</v>
      </c>
      <c r="B120753" t="s">
        <v>11967</v>
      </c>
      <c r="C120753" t="s">
        <v>899</v>
      </c>
      <c r="E120753" t="s">
        <v>118279</v>
      </c>
    </row>
    <row r="120754" spans="1:5" x14ac:dyDescent="0.25">
      <c r="A120754" t="s">
        <v>64220</v>
      </c>
      <c r="B120754" t="s">
        <v>64220</v>
      </c>
      <c r="C120754" t="s">
        <v>899</v>
      </c>
      <c r="E120754" t="s">
        <v>118279</v>
      </c>
    </row>
    <row r="120755" spans="1:5" x14ac:dyDescent="0.25">
      <c r="A120755" t="s">
        <v>16968</v>
      </c>
      <c r="B120755" t="s">
        <v>16968</v>
      </c>
      <c r="C120755" t="s">
        <v>899</v>
      </c>
      <c r="E120755" t="s">
        <v>118279</v>
      </c>
    </row>
    <row r="120756" spans="1:5" x14ac:dyDescent="0.25">
      <c r="A120756" t="s">
        <v>47339</v>
      </c>
      <c r="B120756" t="s">
        <v>47339</v>
      </c>
      <c r="C120756" t="s">
        <v>899</v>
      </c>
      <c r="E120756" t="s">
        <v>118279</v>
      </c>
    </row>
    <row r="120757" spans="1:5" x14ac:dyDescent="0.25">
      <c r="A120757" t="s">
        <v>45065</v>
      </c>
      <c r="B120757" t="s">
        <v>45065</v>
      </c>
      <c r="C120757" t="s">
        <v>899</v>
      </c>
      <c r="E120757" t="s">
        <v>118279</v>
      </c>
    </row>
    <row r="120758" spans="1:5" x14ac:dyDescent="0.25">
      <c r="A120758" t="s">
        <v>13979</v>
      </c>
      <c r="B120758" t="s">
        <v>13979</v>
      </c>
      <c r="C120758" t="s">
        <v>899</v>
      </c>
      <c r="E120758" t="s">
        <v>118279</v>
      </c>
    </row>
    <row r="120759" spans="1:5" x14ac:dyDescent="0.25">
      <c r="A120759" t="s">
        <v>67468</v>
      </c>
      <c r="B120759" t="s">
        <v>67468</v>
      </c>
      <c r="C120759" t="s">
        <v>899</v>
      </c>
      <c r="E120759" t="s">
        <v>118279</v>
      </c>
    </row>
    <row r="120760" spans="1:5" x14ac:dyDescent="0.25">
      <c r="A120760" t="s">
        <v>40696</v>
      </c>
      <c r="B120760" t="s">
        <v>40696</v>
      </c>
      <c r="C120760" t="s">
        <v>899</v>
      </c>
      <c r="E120760" t="s">
        <v>118279</v>
      </c>
    </row>
    <row r="120761" spans="1:5" x14ac:dyDescent="0.25">
      <c r="A120761" t="s">
        <v>7887</v>
      </c>
      <c r="B120761" t="s">
        <v>7887</v>
      </c>
      <c r="C120761" t="s">
        <v>899</v>
      </c>
      <c r="E120761" t="s">
        <v>118279</v>
      </c>
    </row>
    <row r="120762" spans="1:5" x14ac:dyDescent="0.25">
      <c r="A120762" t="s">
        <v>20470</v>
      </c>
      <c r="B120762" t="s">
        <v>20470</v>
      </c>
      <c r="C120762" t="s">
        <v>899</v>
      </c>
      <c r="E120762" t="s">
        <v>118279</v>
      </c>
    </row>
    <row r="120763" spans="1:5" x14ac:dyDescent="0.25">
      <c r="A120763" t="s">
        <v>22342</v>
      </c>
      <c r="B120763" t="s">
        <v>22342</v>
      </c>
      <c r="C120763" t="s">
        <v>899</v>
      </c>
      <c r="E120763" t="s">
        <v>118279</v>
      </c>
    </row>
    <row r="120764" spans="1:5" x14ac:dyDescent="0.25">
      <c r="A120764" t="s">
        <v>22035</v>
      </c>
      <c r="B120764" t="s">
        <v>22035</v>
      </c>
      <c r="C120764" t="s">
        <v>899</v>
      </c>
      <c r="E120764" t="s">
        <v>118279</v>
      </c>
    </row>
    <row r="120765" spans="1:5" x14ac:dyDescent="0.25">
      <c r="A120765" t="s">
        <v>13243</v>
      </c>
      <c r="B120765" t="s">
        <v>13243</v>
      </c>
      <c r="C120765" t="s">
        <v>899</v>
      </c>
      <c r="E120765" t="s">
        <v>118279</v>
      </c>
    </row>
    <row r="120766" spans="1:5" x14ac:dyDescent="0.25">
      <c r="A120766" t="s">
        <v>32713</v>
      </c>
      <c r="B120766" t="s">
        <v>32713</v>
      </c>
      <c r="C120766" t="s">
        <v>899</v>
      </c>
      <c r="E120766" t="s">
        <v>118279</v>
      </c>
    </row>
    <row r="120767" spans="1:5" x14ac:dyDescent="0.25">
      <c r="A120767" t="s">
        <v>61213</v>
      </c>
      <c r="B120767" t="s">
        <v>61213</v>
      </c>
      <c r="C120767" t="s">
        <v>899</v>
      </c>
      <c r="E120767" t="s">
        <v>118279</v>
      </c>
    </row>
    <row r="120768" spans="1:5" x14ac:dyDescent="0.25">
      <c r="A120768" t="s">
        <v>64992</v>
      </c>
      <c r="B120768" t="s">
        <v>64992</v>
      </c>
      <c r="C120768" t="s">
        <v>899</v>
      </c>
      <c r="E120768" t="s">
        <v>118279</v>
      </c>
    </row>
    <row r="120769" spans="1:5" x14ac:dyDescent="0.25">
      <c r="A120769" t="s">
        <v>2748</v>
      </c>
      <c r="B120769" t="s">
        <v>2748</v>
      </c>
      <c r="C120769" t="s">
        <v>899</v>
      </c>
      <c r="E120769" t="s">
        <v>118279</v>
      </c>
    </row>
    <row r="120770" spans="1:5" x14ac:dyDescent="0.25">
      <c r="A120770" t="s">
        <v>10739</v>
      </c>
      <c r="B120770" t="s">
        <v>10739</v>
      </c>
      <c r="C120770" t="s">
        <v>899</v>
      </c>
      <c r="E120770" t="s">
        <v>118279</v>
      </c>
    </row>
    <row r="120771" spans="1:5" x14ac:dyDescent="0.25">
      <c r="A120771" t="s">
        <v>51698</v>
      </c>
      <c r="B120771" t="s">
        <v>51698</v>
      </c>
      <c r="C120771" t="s">
        <v>899</v>
      </c>
      <c r="E120771" t="s">
        <v>118279</v>
      </c>
    </row>
    <row r="120772" spans="1:5" x14ac:dyDescent="0.25">
      <c r="A120772" t="s">
        <v>12884</v>
      </c>
      <c r="B120772" t="s">
        <v>12884</v>
      </c>
      <c r="C120772" t="s">
        <v>899</v>
      </c>
      <c r="E120772" t="s">
        <v>118279</v>
      </c>
    </row>
    <row r="120773" spans="1:5" x14ac:dyDescent="0.25">
      <c r="A120773" t="s">
        <v>23678</v>
      </c>
      <c r="B120773" t="s">
        <v>23678</v>
      </c>
      <c r="C120773" t="s">
        <v>899</v>
      </c>
      <c r="E120773" t="s">
        <v>118279</v>
      </c>
    </row>
    <row r="120774" spans="1:5" x14ac:dyDescent="0.25">
      <c r="A120774" t="s">
        <v>6316</v>
      </c>
      <c r="B120774" t="s">
        <v>6316</v>
      </c>
      <c r="C120774" t="s">
        <v>899</v>
      </c>
      <c r="E120774" t="s">
        <v>118279</v>
      </c>
    </row>
    <row r="120775" spans="1:5" x14ac:dyDescent="0.25">
      <c r="A120775" t="s">
        <v>5913</v>
      </c>
      <c r="B120775" t="s">
        <v>5913</v>
      </c>
      <c r="C120775" t="s">
        <v>899</v>
      </c>
      <c r="E120775" t="s">
        <v>118279</v>
      </c>
    </row>
    <row r="120776" spans="1:5" x14ac:dyDescent="0.25">
      <c r="A120776" t="s">
        <v>10901</v>
      </c>
      <c r="B120776" t="s">
        <v>10901</v>
      </c>
      <c r="C120776" t="s">
        <v>899</v>
      </c>
      <c r="E120776" t="s">
        <v>118279</v>
      </c>
    </row>
    <row r="120777" spans="1:5" x14ac:dyDescent="0.25">
      <c r="A120777" t="s">
        <v>50092</v>
      </c>
      <c r="B120777" t="s">
        <v>50092</v>
      </c>
      <c r="C120777" t="s">
        <v>899</v>
      </c>
      <c r="E120777" t="s">
        <v>118279</v>
      </c>
    </row>
    <row r="120778" spans="1:5" x14ac:dyDescent="0.25">
      <c r="A120778" t="s">
        <v>29401</v>
      </c>
      <c r="B120778" t="s">
        <v>29401</v>
      </c>
      <c r="C120778" t="s">
        <v>899</v>
      </c>
      <c r="E120778" t="s">
        <v>118279</v>
      </c>
    </row>
    <row r="120779" spans="1:5" x14ac:dyDescent="0.25">
      <c r="A120779" t="s">
        <v>51076</v>
      </c>
      <c r="B120779" t="s">
        <v>51076</v>
      </c>
      <c r="C120779" t="s">
        <v>899</v>
      </c>
      <c r="E120779" t="s">
        <v>118279</v>
      </c>
    </row>
    <row r="120780" spans="1:5" x14ac:dyDescent="0.25">
      <c r="A120780" t="s">
        <v>11543</v>
      </c>
      <c r="B120780" t="s">
        <v>11543</v>
      </c>
      <c r="C120780" t="s">
        <v>899</v>
      </c>
      <c r="E120780" t="s">
        <v>118279</v>
      </c>
    </row>
    <row r="120781" spans="1:5" x14ac:dyDescent="0.25">
      <c r="A120781" t="s">
        <v>13926</v>
      </c>
      <c r="B120781" t="s">
        <v>13926</v>
      </c>
      <c r="C120781" t="s">
        <v>899</v>
      </c>
      <c r="E120781" t="s">
        <v>118279</v>
      </c>
    </row>
    <row r="120782" spans="1:5" x14ac:dyDescent="0.25">
      <c r="A120782" t="s">
        <v>1910</v>
      </c>
      <c r="B120782" t="s">
        <v>1910</v>
      </c>
      <c r="C120782" t="s">
        <v>899</v>
      </c>
      <c r="E120782" t="s">
        <v>118279</v>
      </c>
    </row>
    <row r="120783" spans="1:5" x14ac:dyDescent="0.25">
      <c r="A120783" t="s">
        <v>5618</v>
      </c>
      <c r="B120783" t="s">
        <v>5618</v>
      </c>
      <c r="C120783" t="s">
        <v>899</v>
      </c>
      <c r="E120783" t="s">
        <v>118279</v>
      </c>
    </row>
    <row r="120784" spans="1:5" x14ac:dyDescent="0.25">
      <c r="A120784" t="s">
        <v>64519</v>
      </c>
      <c r="B120784" t="s">
        <v>64519</v>
      </c>
      <c r="C120784" t="s">
        <v>899</v>
      </c>
      <c r="E120784" t="s">
        <v>118279</v>
      </c>
    </row>
    <row r="120785" spans="1:5" x14ac:dyDescent="0.25">
      <c r="A120785" t="s">
        <v>20626</v>
      </c>
      <c r="B120785" t="s">
        <v>20626</v>
      </c>
      <c r="C120785" t="s">
        <v>899</v>
      </c>
      <c r="E120785" t="s">
        <v>118279</v>
      </c>
    </row>
    <row r="120786" spans="1:5" x14ac:dyDescent="0.25">
      <c r="A120786" t="s">
        <v>13978</v>
      </c>
      <c r="B120786" t="s">
        <v>13978</v>
      </c>
      <c r="C120786" t="s">
        <v>899</v>
      </c>
      <c r="E120786" t="s">
        <v>118279</v>
      </c>
    </row>
    <row r="120787" spans="1:5" x14ac:dyDescent="0.25">
      <c r="A120787" t="s">
        <v>22821</v>
      </c>
      <c r="B120787" t="s">
        <v>22821</v>
      </c>
      <c r="C120787" t="s">
        <v>899</v>
      </c>
      <c r="E120787" t="s">
        <v>118279</v>
      </c>
    </row>
    <row r="120788" spans="1:5" x14ac:dyDescent="0.25">
      <c r="A120788" t="s">
        <v>10488</v>
      </c>
      <c r="B120788" t="s">
        <v>10488</v>
      </c>
      <c r="C120788" t="s">
        <v>899</v>
      </c>
      <c r="E120788" t="s">
        <v>118279</v>
      </c>
    </row>
    <row r="120789" spans="1:5" x14ac:dyDescent="0.25">
      <c r="A120789" t="s">
        <v>59324</v>
      </c>
      <c r="B120789" t="s">
        <v>59324</v>
      </c>
      <c r="C120789" t="s">
        <v>899</v>
      </c>
      <c r="E120789" t="s">
        <v>118279</v>
      </c>
    </row>
    <row r="120790" spans="1:5" x14ac:dyDescent="0.25">
      <c r="A120790" t="s">
        <v>32764</v>
      </c>
      <c r="B120790" t="s">
        <v>32764</v>
      </c>
      <c r="C120790" t="s">
        <v>899</v>
      </c>
      <c r="E120790" t="s">
        <v>118279</v>
      </c>
    </row>
    <row r="120791" spans="1:5" x14ac:dyDescent="0.25">
      <c r="A120791" t="s">
        <v>7968</v>
      </c>
      <c r="B120791" t="s">
        <v>7968</v>
      </c>
      <c r="C120791" t="s">
        <v>899</v>
      </c>
      <c r="E120791" t="s">
        <v>118279</v>
      </c>
    </row>
    <row r="120792" spans="1:5" x14ac:dyDescent="0.25">
      <c r="A120792" t="s">
        <v>54488</v>
      </c>
      <c r="B120792" t="s">
        <v>54488</v>
      </c>
      <c r="C120792" t="s">
        <v>899</v>
      </c>
      <c r="E120792" t="s">
        <v>118279</v>
      </c>
    </row>
    <row r="120793" spans="1:5" x14ac:dyDescent="0.25">
      <c r="A120793" t="s">
        <v>2163</v>
      </c>
      <c r="B120793" t="s">
        <v>2163</v>
      </c>
      <c r="C120793" t="s">
        <v>899</v>
      </c>
      <c r="E120793" t="s">
        <v>118279</v>
      </c>
    </row>
    <row r="120794" spans="1:5" x14ac:dyDescent="0.25">
      <c r="A120794" t="s">
        <v>5148</v>
      </c>
      <c r="B120794" t="s">
        <v>5148</v>
      </c>
      <c r="C120794" t="s">
        <v>899</v>
      </c>
      <c r="E120794" t="s">
        <v>118279</v>
      </c>
    </row>
    <row r="120795" spans="1:5" x14ac:dyDescent="0.25">
      <c r="A120795" t="s">
        <v>2210</v>
      </c>
      <c r="B120795" t="s">
        <v>2210</v>
      </c>
      <c r="C120795" t="s">
        <v>899</v>
      </c>
      <c r="E120795" t="s">
        <v>118279</v>
      </c>
    </row>
    <row r="120796" spans="1:5" x14ac:dyDescent="0.25">
      <c r="A120796" t="s">
        <v>2488</v>
      </c>
      <c r="B120796" t="s">
        <v>2488</v>
      </c>
      <c r="C120796" t="s">
        <v>899</v>
      </c>
      <c r="E120796" t="s">
        <v>118279</v>
      </c>
    </row>
    <row r="120797" spans="1:5" x14ac:dyDescent="0.25">
      <c r="A120797" t="s">
        <v>17221</v>
      </c>
      <c r="B120797" t="s">
        <v>17221</v>
      </c>
      <c r="C120797" t="s">
        <v>899</v>
      </c>
      <c r="E120797" t="s">
        <v>118279</v>
      </c>
    </row>
    <row r="120798" spans="1:5" x14ac:dyDescent="0.25">
      <c r="A120798" t="s">
        <v>30590</v>
      </c>
      <c r="B120798" t="s">
        <v>30590</v>
      </c>
      <c r="C120798" t="s">
        <v>899</v>
      </c>
      <c r="E120798" t="s">
        <v>118279</v>
      </c>
    </row>
    <row r="120799" spans="1:5" x14ac:dyDescent="0.25">
      <c r="A120799" t="s">
        <v>53923</v>
      </c>
      <c r="B120799" t="s">
        <v>53923</v>
      </c>
      <c r="C120799" t="s">
        <v>899</v>
      </c>
      <c r="E120799" t="s">
        <v>118279</v>
      </c>
    </row>
    <row r="120800" spans="1:5" x14ac:dyDescent="0.25">
      <c r="A120800" t="s">
        <v>17044</v>
      </c>
      <c r="B120800" t="s">
        <v>17044</v>
      </c>
      <c r="C120800" t="s">
        <v>899</v>
      </c>
      <c r="E120800" t="s">
        <v>118279</v>
      </c>
    </row>
    <row r="120801" spans="1:5" x14ac:dyDescent="0.25">
      <c r="A120801" t="s">
        <v>25046</v>
      </c>
      <c r="B120801" t="s">
        <v>25046</v>
      </c>
      <c r="C120801" t="s">
        <v>899</v>
      </c>
      <c r="E120801" t="s">
        <v>118279</v>
      </c>
    </row>
    <row r="120802" spans="1:5" x14ac:dyDescent="0.25">
      <c r="A120802" t="s">
        <v>9480</v>
      </c>
      <c r="B120802" t="s">
        <v>9480</v>
      </c>
      <c r="C120802" t="s">
        <v>899</v>
      </c>
      <c r="E120802" t="s">
        <v>118279</v>
      </c>
    </row>
    <row r="120803" spans="1:5" x14ac:dyDescent="0.25">
      <c r="A120803" t="s">
        <v>8174</v>
      </c>
      <c r="B120803" t="s">
        <v>8174</v>
      </c>
      <c r="C120803" t="s">
        <v>899</v>
      </c>
      <c r="E120803" t="s">
        <v>118279</v>
      </c>
    </row>
    <row r="120804" spans="1:5" x14ac:dyDescent="0.25">
      <c r="A120804" t="s">
        <v>4775</v>
      </c>
      <c r="B120804" t="s">
        <v>4775</v>
      </c>
      <c r="C120804" t="s">
        <v>899</v>
      </c>
      <c r="E120804" t="s">
        <v>118279</v>
      </c>
    </row>
    <row r="120805" spans="1:5" x14ac:dyDescent="0.25">
      <c r="A120805" t="s">
        <v>30498</v>
      </c>
      <c r="B120805" t="s">
        <v>30498</v>
      </c>
      <c r="C120805" t="s">
        <v>899</v>
      </c>
      <c r="E120805" t="s">
        <v>118279</v>
      </c>
    </row>
    <row r="120806" spans="1:5" x14ac:dyDescent="0.25">
      <c r="A120806" t="s">
        <v>23501</v>
      </c>
      <c r="B120806" t="s">
        <v>23501</v>
      </c>
      <c r="C120806" t="s">
        <v>899</v>
      </c>
      <c r="E120806" t="s">
        <v>118279</v>
      </c>
    </row>
    <row r="120807" spans="1:5" x14ac:dyDescent="0.25">
      <c r="A120807" t="s">
        <v>14183</v>
      </c>
      <c r="B120807" t="s">
        <v>14183</v>
      </c>
      <c r="C120807" t="s">
        <v>899</v>
      </c>
      <c r="E120807" t="s">
        <v>118279</v>
      </c>
    </row>
    <row r="120808" spans="1:5" x14ac:dyDescent="0.25">
      <c r="A120808" t="s">
        <v>56646</v>
      </c>
      <c r="B120808" t="s">
        <v>56646</v>
      </c>
      <c r="C120808" t="s">
        <v>899</v>
      </c>
      <c r="E120808" t="s">
        <v>118279</v>
      </c>
    </row>
    <row r="120809" spans="1:5" x14ac:dyDescent="0.25">
      <c r="A120809" t="s">
        <v>69462</v>
      </c>
      <c r="B120809" t="s">
        <v>69462</v>
      </c>
      <c r="C120809" t="s">
        <v>899</v>
      </c>
      <c r="E120809" t="s">
        <v>118279</v>
      </c>
    </row>
    <row r="120810" spans="1:5" x14ac:dyDescent="0.25">
      <c r="A120810" t="s">
        <v>3224</v>
      </c>
      <c r="B120810" t="s">
        <v>3224</v>
      </c>
      <c r="C120810" t="s">
        <v>899</v>
      </c>
      <c r="E120810" t="s">
        <v>118279</v>
      </c>
    </row>
    <row r="120811" spans="1:5" x14ac:dyDescent="0.25">
      <c r="A120811" t="s">
        <v>24212</v>
      </c>
      <c r="B120811" t="s">
        <v>24212</v>
      </c>
      <c r="C120811" t="s">
        <v>899</v>
      </c>
      <c r="E120811" t="s">
        <v>118279</v>
      </c>
    </row>
    <row r="120812" spans="1:5" x14ac:dyDescent="0.25">
      <c r="A120812" t="s">
        <v>37192</v>
      </c>
      <c r="B120812" t="s">
        <v>37192</v>
      </c>
      <c r="C120812" t="s">
        <v>899</v>
      </c>
      <c r="E120812" t="s">
        <v>118279</v>
      </c>
    </row>
    <row r="120813" spans="1:5" x14ac:dyDescent="0.25">
      <c r="A120813" t="s">
        <v>1025</v>
      </c>
      <c r="B120813" t="s">
        <v>1025</v>
      </c>
      <c r="C120813" t="s">
        <v>899</v>
      </c>
      <c r="E120813" t="s">
        <v>118279</v>
      </c>
    </row>
    <row r="120814" spans="1:5" x14ac:dyDescent="0.25">
      <c r="A120814" t="s">
        <v>28618</v>
      </c>
      <c r="B120814" t="s">
        <v>28618</v>
      </c>
      <c r="C120814" t="s">
        <v>899</v>
      </c>
      <c r="E120814" t="s">
        <v>118279</v>
      </c>
    </row>
    <row r="120815" spans="1:5" x14ac:dyDescent="0.25">
      <c r="A120815" t="s">
        <v>32632</v>
      </c>
      <c r="B120815" t="s">
        <v>32632</v>
      </c>
      <c r="C120815" t="s">
        <v>899</v>
      </c>
      <c r="E120815" t="s">
        <v>118279</v>
      </c>
    </row>
    <row r="120816" spans="1:5" x14ac:dyDescent="0.25">
      <c r="A120816" t="s">
        <v>16296</v>
      </c>
      <c r="B120816" t="s">
        <v>16296</v>
      </c>
      <c r="C120816" t="s">
        <v>899</v>
      </c>
      <c r="E120816" t="s">
        <v>118279</v>
      </c>
    </row>
    <row r="120817" spans="1:5" x14ac:dyDescent="0.25">
      <c r="A120817" t="s">
        <v>72705</v>
      </c>
      <c r="B120817" t="s">
        <v>72705</v>
      </c>
      <c r="C120817" t="s">
        <v>899</v>
      </c>
      <c r="E120817" t="s">
        <v>118279</v>
      </c>
    </row>
    <row r="120818" spans="1:5" x14ac:dyDescent="0.25">
      <c r="A120818" t="s">
        <v>18723</v>
      </c>
      <c r="B120818" t="s">
        <v>18723</v>
      </c>
      <c r="C120818" t="s">
        <v>899</v>
      </c>
      <c r="E120818" t="s">
        <v>118279</v>
      </c>
    </row>
    <row r="120819" spans="1:5" x14ac:dyDescent="0.25">
      <c r="A120819" t="s">
        <v>77903</v>
      </c>
      <c r="B120819" t="s">
        <v>77903</v>
      </c>
      <c r="C120819" t="s">
        <v>899</v>
      </c>
      <c r="E120819" t="s">
        <v>118279</v>
      </c>
    </row>
    <row r="120820" spans="1:5" x14ac:dyDescent="0.25">
      <c r="A120820" t="s">
        <v>14013</v>
      </c>
      <c r="B120820" t="s">
        <v>14013</v>
      </c>
      <c r="C120820" t="s">
        <v>899</v>
      </c>
      <c r="E120820" t="s">
        <v>118279</v>
      </c>
    </row>
    <row r="120821" spans="1:5" x14ac:dyDescent="0.25">
      <c r="A120821" t="s">
        <v>57536</v>
      </c>
      <c r="B120821" t="s">
        <v>57536</v>
      </c>
      <c r="C120821" t="s">
        <v>899</v>
      </c>
      <c r="E120821" t="s">
        <v>118279</v>
      </c>
    </row>
    <row r="120822" spans="1:5" x14ac:dyDescent="0.25">
      <c r="A120822" t="s">
        <v>4094</v>
      </c>
      <c r="B120822" t="s">
        <v>4094</v>
      </c>
      <c r="C120822" t="s">
        <v>899</v>
      </c>
      <c r="E120822" t="s">
        <v>118279</v>
      </c>
    </row>
    <row r="120823" spans="1:5" x14ac:dyDescent="0.25">
      <c r="A120823" t="s">
        <v>16795</v>
      </c>
      <c r="B120823" t="s">
        <v>16795</v>
      </c>
      <c r="C120823" t="s">
        <v>899</v>
      </c>
      <c r="E120823" t="s">
        <v>118279</v>
      </c>
    </row>
    <row r="120824" spans="1:5" x14ac:dyDescent="0.25">
      <c r="A120824" t="s">
        <v>56666</v>
      </c>
      <c r="B120824" t="s">
        <v>56666</v>
      </c>
      <c r="C120824" t="s">
        <v>899</v>
      </c>
      <c r="E120824" t="s">
        <v>118279</v>
      </c>
    </row>
    <row r="120825" spans="1:5" x14ac:dyDescent="0.25">
      <c r="A120825" t="s">
        <v>29958</v>
      </c>
      <c r="B120825" t="s">
        <v>29958</v>
      </c>
      <c r="C120825" t="s">
        <v>899</v>
      </c>
      <c r="E120825" t="s">
        <v>118279</v>
      </c>
    </row>
    <row r="120826" spans="1:5" x14ac:dyDescent="0.25">
      <c r="A120826" t="s">
        <v>6496</v>
      </c>
      <c r="B120826" t="s">
        <v>6496</v>
      </c>
      <c r="C120826" t="s">
        <v>899</v>
      </c>
      <c r="E120826" t="s">
        <v>118279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9"/>
  </sheetPr>
  <dimension ref="A1:E5"/>
  <sheetViews>
    <sheetView workbookViewId="0">
      <pane ySplit="1" topLeftCell="A2" activePane="bottomLeft" state="frozen"/>
      <selection pane="bottomLeft"/>
    </sheetView>
  </sheetViews>
  <sheetFormatPr defaultRowHeight="15" x14ac:dyDescent="0.25"/>
  <cols>
    <col min="1" max="2" width="18.5703125" bestFit="1" customWidth="1"/>
    <col min="3" max="3" width="10" bestFit="1" customWidth="1"/>
    <col min="4" max="4" width="11" bestFit="1" customWidth="1"/>
    <col min="5" max="5" width="15.7109375" bestFit="1" customWidth="1"/>
  </cols>
  <sheetData>
    <row r="1" spans="1:5" x14ac:dyDescent="0.25">
      <c r="A1" t="s">
        <v>755</v>
      </c>
      <c r="B1" t="s">
        <v>756</v>
      </c>
      <c r="C1" t="s">
        <v>757</v>
      </c>
      <c r="D1" t="s">
        <v>117555</v>
      </c>
      <c r="E1" t="s">
        <v>118276</v>
      </c>
    </row>
    <row r="2" spans="1:5" x14ac:dyDescent="0.25">
      <c r="A2" t="s">
        <v>90881</v>
      </c>
      <c r="B2" t="s">
        <v>90881</v>
      </c>
      <c r="E2" t="s">
        <v>118279</v>
      </c>
    </row>
    <row r="3" spans="1:5" x14ac:dyDescent="0.25">
      <c r="A3" t="s">
        <v>90882</v>
      </c>
      <c r="B3" t="s">
        <v>90882</v>
      </c>
      <c r="E3" t="s">
        <v>118279</v>
      </c>
    </row>
    <row r="4" spans="1:5" x14ac:dyDescent="0.25">
      <c r="A4" t="s">
        <v>90880</v>
      </c>
      <c r="B4" t="s">
        <v>90880</v>
      </c>
      <c r="E4" t="s">
        <v>118279</v>
      </c>
    </row>
    <row r="5" spans="1:5" x14ac:dyDescent="0.25">
      <c r="A5" t="s">
        <v>90011</v>
      </c>
      <c r="B5" t="s">
        <v>90011</v>
      </c>
      <c r="E5" t="s">
        <v>118279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9"/>
  </sheetPr>
  <dimension ref="A1:E10"/>
  <sheetViews>
    <sheetView workbookViewId="0">
      <pane ySplit="1" topLeftCell="A2" activePane="bottomLeft" state="frozen"/>
      <selection pane="bottomLeft"/>
    </sheetView>
  </sheetViews>
  <sheetFormatPr defaultRowHeight="15" x14ac:dyDescent="0.25"/>
  <cols>
    <col min="1" max="2" width="9.140625" bestFit="1" customWidth="1"/>
    <col min="3" max="3" width="10" bestFit="1" customWidth="1"/>
    <col min="4" max="4" width="11" bestFit="1" customWidth="1"/>
    <col min="5" max="5" width="15.7109375" bestFit="1" customWidth="1"/>
  </cols>
  <sheetData>
    <row r="1" spans="1:5" x14ac:dyDescent="0.25">
      <c r="A1" t="s">
        <v>755</v>
      </c>
      <c r="B1" t="s">
        <v>756</v>
      </c>
      <c r="C1" t="s">
        <v>757</v>
      </c>
      <c r="D1" t="s">
        <v>117555</v>
      </c>
      <c r="E1" t="s">
        <v>118276</v>
      </c>
    </row>
    <row r="2" spans="1:5" x14ac:dyDescent="0.25">
      <c r="A2" t="s">
        <v>90883</v>
      </c>
      <c r="B2" t="s">
        <v>90883</v>
      </c>
      <c r="E2" t="s">
        <v>118279</v>
      </c>
    </row>
    <row r="3" spans="1:5" x14ac:dyDescent="0.25">
      <c r="A3" t="s">
        <v>90884</v>
      </c>
      <c r="B3" t="s">
        <v>90884</v>
      </c>
      <c r="E3" t="s">
        <v>118279</v>
      </c>
    </row>
    <row r="4" spans="1:5" x14ac:dyDescent="0.25">
      <c r="A4" t="s">
        <v>90885</v>
      </c>
      <c r="B4" t="s">
        <v>90885</v>
      </c>
      <c r="E4" t="s">
        <v>118279</v>
      </c>
    </row>
    <row r="5" spans="1:5" x14ac:dyDescent="0.25">
      <c r="A5" t="s">
        <v>90886</v>
      </c>
      <c r="B5" t="s">
        <v>90886</v>
      </c>
      <c r="E5" t="s">
        <v>118279</v>
      </c>
    </row>
    <row r="6" spans="1:5" x14ac:dyDescent="0.25">
      <c r="A6" t="s">
        <v>90887</v>
      </c>
      <c r="B6" t="s">
        <v>90887</v>
      </c>
      <c r="E6" t="s">
        <v>118279</v>
      </c>
    </row>
    <row r="7" spans="1:5" x14ac:dyDescent="0.25">
      <c r="A7" t="s">
        <v>90888</v>
      </c>
      <c r="B7" t="s">
        <v>90888</v>
      </c>
      <c r="E7" t="s">
        <v>118279</v>
      </c>
    </row>
    <row r="8" spans="1:5" x14ac:dyDescent="0.25">
      <c r="A8" t="s">
        <v>90889</v>
      </c>
      <c r="B8" t="s">
        <v>90889</v>
      </c>
      <c r="E8" t="s">
        <v>118279</v>
      </c>
    </row>
    <row r="9" spans="1:5" x14ac:dyDescent="0.25">
      <c r="A9" t="s">
        <v>117576</v>
      </c>
      <c r="B9" t="s">
        <v>117576</v>
      </c>
      <c r="E9" t="s">
        <v>118424</v>
      </c>
    </row>
    <row r="10" spans="1:5" x14ac:dyDescent="0.25">
      <c r="A10" t="s">
        <v>90890</v>
      </c>
      <c r="B10" t="s">
        <v>90890</v>
      </c>
      <c r="E10" t="s">
        <v>118279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9"/>
  </sheetPr>
  <dimension ref="A1:E5"/>
  <sheetViews>
    <sheetView workbookViewId="0">
      <pane ySplit="1" topLeftCell="A2" activePane="bottomLeft" state="frozen"/>
      <selection pane="bottomLeft"/>
    </sheetView>
  </sheetViews>
  <sheetFormatPr defaultRowHeight="15" x14ac:dyDescent="0.25"/>
  <cols>
    <col min="1" max="2" width="27.28515625" bestFit="1" customWidth="1"/>
    <col min="3" max="3" width="10" bestFit="1" customWidth="1"/>
    <col min="4" max="4" width="11" bestFit="1" customWidth="1"/>
    <col min="5" max="5" width="15.7109375" bestFit="1" customWidth="1"/>
  </cols>
  <sheetData>
    <row r="1" spans="1:5" x14ac:dyDescent="0.25">
      <c r="A1" t="s">
        <v>755</v>
      </c>
      <c r="B1" t="s">
        <v>756</v>
      </c>
      <c r="C1" t="s">
        <v>757</v>
      </c>
      <c r="D1" t="s">
        <v>117555</v>
      </c>
      <c r="E1" t="s">
        <v>118276</v>
      </c>
    </row>
    <row r="2" spans="1:5" x14ac:dyDescent="0.25">
      <c r="A2" t="s">
        <v>117390</v>
      </c>
      <c r="B2" t="s">
        <v>117390</v>
      </c>
      <c r="E2" t="s">
        <v>118391</v>
      </c>
    </row>
    <row r="3" spans="1:5" x14ac:dyDescent="0.25">
      <c r="A3" t="s">
        <v>90011</v>
      </c>
      <c r="B3" t="s">
        <v>90011</v>
      </c>
      <c r="E3" t="s">
        <v>118279</v>
      </c>
    </row>
    <row r="4" spans="1:5" x14ac:dyDescent="0.25">
      <c r="A4" t="s">
        <v>89916</v>
      </c>
      <c r="B4" t="s">
        <v>89916</v>
      </c>
      <c r="E4" t="s">
        <v>118279</v>
      </c>
    </row>
    <row r="5" spans="1:5" x14ac:dyDescent="0.25">
      <c r="A5" t="s">
        <v>90563</v>
      </c>
      <c r="B5" t="s">
        <v>90563</v>
      </c>
      <c r="E5" t="s">
        <v>118279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A52"/>
  <sheetViews>
    <sheetView workbookViewId="0">
      <pane ySplit="1" topLeftCell="A2" activePane="bottomLeft" state="frozen"/>
      <selection pane="bottomLeft" activeCell="A2" sqref="A2"/>
    </sheetView>
  </sheetViews>
  <sheetFormatPr defaultRowHeight="15" x14ac:dyDescent="0.25"/>
  <cols>
    <col min="1" max="1" width="29.28515625" bestFit="1" customWidth="1"/>
  </cols>
  <sheetData>
    <row r="1" spans="1:1" x14ac:dyDescent="0.25">
      <c r="A1" t="s">
        <v>710</v>
      </c>
    </row>
    <row r="2" spans="1:1" x14ac:dyDescent="0.25">
      <c r="A2" t="s">
        <v>711</v>
      </c>
    </row>
    <row r="3" spans="1:1" x14ac:dyDescent="0.25">
      <c r="A3" t="s">
        <v>91323</v>
      </c>
    </row>
    <row r="4" spans="1:1" x14ac:dyDescent="0.25">
      <c r="A4" t="s">
        <v>712</v>
      </c>
    </row>
    <row r="5" spans="1:1" x14ac:dyDescent="0.25">
      <c r="A5" t="s">
        <v>91491</v>
      </c>
    </row>
    <row r="6" spans="1:1" x14ac:dyDescent="0.25">
      <c r="A6" t="s">
        <v>714</v>
      </c>
    </row>
    <row r="7" spans="1:1" x14ac:dyDescent="0.25">
      <c r="A7" t="s">
        <v>715</v>
      </c>
    </row>
    <row r="8" spans="1:1" x14ac:dyDescent="0.25">
      <c r="A8" t="s">
        <v>716</v>
      </c>
    </row>
    <row r="9" spans="1:1" x14ac:dyDescent="0.25">
      <c r="A9" t="s">
        <v>717</v>
      </c>
    </row>
    <row r="10" spans="1:1" x14ac:dyDescent="0.25">
      <c r="A10" t="s">
        <v>719</v>
      </c>
    </row>
    <row r="11" spans="1:1" x14ac:dyDescent="0.25">
      <c r="A11" t="s">
        <v>721</v>
      </c>
    </row>
    <row r="12" spans="1:1" x14ac:dyDescent="0.25">
      <c r="A12" t="s">
        <v>723</v>
      </c>
    </row>
    <row r="13" spans="1:1" x14ac:dyDescent="0.25">
      <c r="A13" t="s">
        <v>100940</v>
      </c>
    </row>
    <row r="14" spans="1:1" x14ac:dyDescent="0.25">
      <c r="A14" t="s">
        <v>725</v>
      </c>
    </row>
    <row r="15" spans="1:1" x14ac:dyDescent="0.25">
      <c r="A15" t="s">
        <v>726</v>
      </c>
    </row>
    <row r="16" spans="1:1" x14ac:dyDescent="0.25">
      <c r="A16" t="s">
        <v>100584</v>
      </c>
    </row>
    <row r="17" spans="1:1" x14ac:dyDescent="0.25">
      <c r="A17" t="s">
        <v>728</v>
      </c>
    </row>
    <row r="18" spans="1:1" x14ac:dyDescent="0.25">
      <c r="A18" t="s">
        <v>729</v>
      </c>
    </row>
    <row r="19" spans="1:1" x14ac:dyDescent="0.25">
      <c r="A19" t="s">
        <v>730</v>
      </c>
    </row>
    <row r="20" spans="1:1" x14ac:dyDescent="0.25">
      <c r="A20" t="s">
        <v>100808</v>
      </c>
    </row>
    <row r="21" spans="1:1" x14ac:dyDescent="0.25">
      <c r="A21" t="s">
        <v>732</v>
      </c>
    </row>
    <row r="22" spans="1:1" x14ac:dyDescent="0.25">
      <c r="A22" t="s">
        <v>734</v>
      </c>
    </row>
    <row r="23" spans="1:1" x14ac:dyDescent="0.25">
      <c r="A23" t="s">
        <v>117585</v>
      </c>
    </row>
    <row r="24" spans="1:1" x14ac:dyDescent="0.25">
      <c r="A24" t="s">
        <v>737</v>
      </c>
    </row>
    <row r="25" spans="1:1" x14ac:dyDescent="0.25">
      <c r="A25" t="s">
        <v>738</v>
      </c>
    </row>
    <row r="26" spans="1:1" x14ac:dyDescent="0.25">
      <c r="A26" t="s">
        <v>739</v>
      </c>
    </row>
    <row r="27" spans="1:1" x14ac:dyDescent="0.25">
      <c r="A27" t="s">
        <v>740</v>
      </c>
    </row>
    <row r="28" spans="1:1" x14ac:dyDescent="0.25">
      <c r="A28" t="s">
        <v>100559</v>
      </c>
    </row>
    <row r="29" spans="1:1" x14ac:dyDescent="0.25">
      <c r="A29" t="s">
        <v>742</v>
      </c>
    </row>
    <row r="30" spans="1:1" x14ac:dyDescent="0.25">
      <c r="A30" t="s">
        <v>745</v>
      </c>
    </row>
    <row r="31" spans="1:1" x14ac:dyDescent="0.25">
      <c r="A31" t="s">
        <v>746</v>
      </c>
    </row>
    <row r="32" spans="1:1" x14ac:dyDescent="0.25">
      <c r="A32" t="s">
        <v>747</v>
      </c>
    </row>
    <row r="33" spans="1:1" x14ac:dyDescent="0.25">
      <c r="A33" t="s">
        <v>748</v>
      </c>
    </row>
    <row r="34" spans="1:1" x14ac:dyDescent="0.25">
      <c r="A34" t="s">
        <v>749</v>
      </c>
    </row>
    <row r="35" spans="1:1" x14ac:dyDescent="0.25">
      <c r="A35" t="s">
        <v>91490</v>
      </c>
    </row>
    <row r="36" spans="1:1" x14ac:dyDescent="0.25">
      <c r="A36" t="s">
        <v>713</v>
      </c>
    </row>
    <row r="37" spans="1:1" x14ac:dyDescent="0.25">
      <c r="A37" t="s">
        <v>101526</v>
      </c>
    </row>
    <row r="38" spans="1:1" x14ac:dyDescent="0.25">
      <c r="A38" t="s">
        <v>718</v>
      </c>
    </row>
    <row r="39" spans="1:1" x14ac:dyDescent="0.25">
      <c r="A39" t="s">
        <v>100557</v>
      </c>
    </row>
    <row r="40" spans="1:1" x14ac:dyDescent="0.25">
      <c r="A40" t="s">
        <v>720</v>
      </c>
    </row>
    <row r="41" spans="1:1" x14ac:dyDescent="0.25">
      <c r="A41" t="s">
        <v>722</v>
      </c>
    </row>
    <row r="42" spans="1:1" x14ac:dyDescent="0.25">
      <c r="A42" t="s">
        <v>724</v>
      </c>
    </row>
    <row r="43" spans="1:1" x14ac:dyDescent="0.25">
      <c r="A43" t="s">
        <v>727</v>
      </c>
    </row>
    <row r="44" spans="1:1" x14ac:dyDescent="0.25">
      <c r="A44" t="s">
        <v>731</v>
      </c>
    </row>
    <row r="45" spans="1:1" x14ac:dyDescent="0.25">
      <c r="A45" t="s">
        <v>100558</v>
      </c>
    </row>
    <row r="46" spans="1:1" x14ac:dyDescent="0.25">
      <c r="A46" t="s">
        <v>733</v>
      </c>
    </row>
    <row r="47" spans="1:1" x14ac:dyDescent="0.25">
      <c r="A47" t="s">
        <v>735</v>
      </c>
    </row>
    <row r="48" spans="1:1" x14ac:dyDescent="0.25">
      <c r="A48" t="s">
        <v>736</v>
      </c>
    </row>
    <row r="49" spans="1:1" x14ac:dyDescent="0.25">
      <c r="A49" t="s">
        <v>741</v>
      </c>
    </row>
    <row r="50" spans="1:1" x14ac:dyDescent="0.25">
      <c r="A50" t="s">
        <v>743</v>
      </c>
    </row>
    <row r="51" spans="1:1" x14ac:dyDescent="0.25">
      <c r="A51" t="s">
        <v>100560</v>
      </c>
    </row>
    <row r="52" spans="1:1" x14ac:dyDescent="0.25">
      <c r="A52" t="s">
        <v>744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7"/>
  </sheetPr>
  <dimension ref="A1:E21"/>
  <sheetViews>
    <sheetView workbookViewId="0">
      <pane ySplit="1" topLeftCell="A2" activePane="bottomLeft" state="frozen"/>
      <selection pane="bottomLeft"/>
    </sheetView>
  </sheetViews>
  <sheetFormatPr defaultRowHeight="15" x14ac:dyDescent="0.25"/>
  <cols>
    <col min="1" max="2" width="45" bestFit="1" customWidth="1"/>
    <col min="3" max="3" width="10" bestFit="1" customWidth="1"/>
    <col min="4" max="4" width="11" bestFit="1" customWidth="1"/>
    <col min="5" max="5" width="15.7109375" bestFit="1" customWidth="1"/>
  </cols>
  <sheetData>
    <row r="1" spans="1:5" x14ac:dyDescent="0.25">
      <c r="A1" t="s">
        <v>755</v>
      </c>
      <c r="B1" t="s">
        <v>756</v>
      </c>
      <c r="C1" t="s">
        <v>757</v>
      </c>
      <c r="D1" t="s">
        <v>117555</v>
      </c>
      <c r="E1" t="s">
        <v>118276</v>
      </c>
    </row>
    <row r="2" spans="1:5" x14ac:dyDescent="0.25">
      <c r="A2" t="s">
        <v>90561</v>
      </c>
      <c r="B2" t="s">
        <v>90561</v>
      </c>
      <c r="E2" t="s">
        <v>118279</v>
      </c>
    </row>
    <row r="3" spans="1:5" x14ac:dyDescent="0.25">
      <c r="A3" t="s">
        <v>89925</v>
      </c>
      <c r="B3" t="s">
        <v>89925</v>
      </c>
      <c r="E3" t="s">
        <v>118279</v>
      </c>
    </row>
    <row r="4" spans="1:5" x14ac:dyDescent="0.25">
      <c r="A4" t="s">
        <v>90560</v>
      </c>
      <c r="B4" t="s">
        <v>90560</v>
      </c>
      <c r="E4" t="s">
        <v>118279</v>
      </c>
    </row>
    <row r="5" spans="1:5" x14ac:dyDescent="0.25">
      <c r="A5" t="s">
        <v>89921</v>
      </c>
      <c r="B5" t="s">
        <v>89921</v>
      </c>
      <c r="E5" t="s">
        <v>118279</v>
      </c>
    </row>
    <row r="6" spans="1:5" x14ac:dyDescent="0.25">
      <c r="A6" t="s">
        <v>90552</v>
      </c>
      <c r="B6" t="s">
        <v>90552</v>
      </c>
      <c r="E6" t="s">
        <v>118279</v>
      </c>
    </row>
    <row r="7" spans="1:5" x14ac:dyDescent="0.25">
      <c r="A7" t="s">
        <v>90553</v>
      </c>
      <c r="B7" t="s">
        <v>90553</v>
      </c>
      <c r="E7" t="s">
        <v>118279</v>
      </c>
    </row>
    <row r="8" spans="1:5" x14ac:dyDescent="0.25">
      <c r="A8" t="s">
        <v>117107</v>
      </c>
      <c r="B8" t="s">
        <v>117107</v>
      </c>
      <c r="E8" t="s">
        <v>118298</v>
      </c>
    </row>
    <row r="9" spans="1:5" x14ac:dyDescent="0.25">
      <c r="A9" t="s">
        <v>90551</v>
      </c>
      <c r="B9" t="s">
        <v>90551</v>
      </c>
      <c r="E9" t="s">
        <v>118279</v>
      </c>
    </row>
    <row r="10" spans="1:5" x14ac:dyDescent="0.25">
      <c r="A10" t="s">
        <v>90558</v>
      </c>
      <c r="B10" t="s">
        <v>90558</v>
      </c>
      <c r="E10" t="s">
        <v>118279</v>
      </c>
    </row>
    <row r="11" spans="1:5" x14ac:dyDescent="0.25">
      <c r="A11" t="s">
        <v>90559</v>
      </c>
      <c r="B11" t="s">
        <v>90559</v>
      </c>
      <c r="E11" t="s">
        <v>118279</v>
      </c>
    </row>
    <row r="12" spans="1:5" x14ac:dyDescent="0.25">
      <c r="A12" t="s">
        <v>89920</v>
      </c>
      <c r="B12" t="s">
        <v>89920</v>
      </c>
      <c r="E12" t="s">
        <v>118279</v>
      </c>
    </row>
    <row r="13" spans="1:5" x14ac:dyDescent="0.25">
      <c r="A13" t="s">
        <v>89927</v>
      </c>
      <c r="B13" t="s">
        <v>89927</v>
      </c>
      <c r="E13" t="s">
        <v>118279</v>
      </c>
    </row>
    <row r="14" spans="1:5" x14ac:dyDescent="0.25">
      <c r="A14" t="s">
        <v>90562</v>
      </c>
      <c r="B14" t="s">
        <v>90562</v>
      </c>
      <c r="E14" t="s">
        <v>118279</v>
      </c>
    </row>
    <row r="15" spans="1:5" x14ac:dyDescent="0.25">
      <c r="A15" t="s">
        <v>118010</v>
      </c>
      <c r="B15" t="s">
        <v>118010</v>
      </c>
      <c r="E15" t="s">
        <v>118390</v>
      </c>
    </row>
    <row r="16" spans="1:5" x14ac:dyDescent="0.25">
      <c r="A16" t="s">
        <v>89911</v>
      </c>
      <c r="B16" t="s">
        <v>89911</v>
      </c>
      <c r="E16" t="s">
        <v>118279</v>
      </c>
    </row>
    <row r="17" spans="1:5" x14ac:dyDescent="0.25">
      <c r="A17" t="s">
        <v>90554</v>
      </c>
      <c r="B17" t="s">
        <v>90554</v>
      </c>
      <c r="E17" t="s">
        <v>118279</v>
      </c>
    </row>
    <row r="18" spans="1:5" x14ac:dyDescent="0.25">
      <c r="A18" t="s">
        <v>90557</v>
      </c>
      <c r="B18" t="s">
        <v>90557</v>
      </c>
      <c r="E18" t="s">
        <v>118279</v>
      </c>
    </row>
    <row r="19" spans="1:5" x14ac:dyDescent="0.25">
      <c r="A19" t="s">
        <v>90556</v>
      </c>
      <c r="B19" t="s">
        <v>90556</v>
      </c>
      <c r="E19" t="s">
        <v>118279</v>
      </c>
    </row>
    <row r="20" spans="1:5" x14ac:dyDescent="0.25">
      <c r="A20" t="s">
        <v>118048</v>
      </c>
      <c r="B20" t="s">
        <v>118048</v>
      </c>
      <c r="E20" t="s">
        <v>118317</v>
      </c>
    </row>
    <row r="21" spans="1:5" x14ac:dyDescent="0.25">
      <c r="A21" t="s">
        <v>90555</v>
      </c>
      <c r="B21" t="s">
        <v>90555</v>
      </c>
      <c r="E21" t="s">
        <v>118279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7"/>
  </sheetPr>
  <dimension ref="A1:E7"/>
  <sheetViews>
    <sheetView workbookViewId="0">
      <pane ySplit="1" topLeftCell="A2" activePane="bottomLeft" state="frozen"/>
      <selection pane="bottomLeft"/>
    </sheetView>
  </sheetViews>
  <sheetFormatPr defaultRowHeight="15" x14ac:dyDescent="0.25"/>
  <cols>
    <col min="1" max="2" width="15" bestFit="1" customWidth="1"/>
    <col min="3" max="3" width="10" bestFit="1" customWidth="1"/>
    <col min="4" max="4" width="11" bestFit="1" customWidth="1"/>
    <col min="5" max="5" width="15.7109375" bestFit="1" customWidth="1"/>
  </cols>
  <sheetData>
    <row r="1" spans="1:5" x14ac:dyDescent="0.25">
      <c r="A1" t="s">
        <v>755</v>
      </c>
      <c r="B1" t="s">
        <v>756</v>
      </c>
      <c r="C1" t="s">
        <v>757</v>
      </c>
      <c r="D1" t="s">
        <v>117555</v>
      </c>
      <c r="E1" t="s">
        <v>118276</v>
      </c>
    </row>
    <row r="2" spans="1:5" x14ac:dyDescent="0.25">
      <c r="A2" t="s">
        <v>90892</v>
      </c>
      <c r="B2" t="s">
        <v>90892</v>
      </c>
      <c r="E2" t="s">
        <v>118279</v>
      </c>
    </row>
    <row r="3" spans="1:5" x14ac:dyDescent="0.25">
      <c r="A3" t="s">
        <v>90894</v>
      </c>
      <c r="B3" t="s">
        <v>90894</v>
      </c>
      <c r="E3" t="s">
        <v>118279</v>
      </c>
    </row>
    <row r="4" spans="1:5" x14ac:dyDescent="0.25">
      <c r="A4" t="s">
        <v>90893</v>
      </c>
      <c r="B4" t="s">
        <v>90893</v>
      </c>
      <c r="E4" t="s">
        <v>118279</v>
      </c>
    </row>
    <row r="5" spans="1:5" x14ac:dyDescent="0.25">
      <c r="A5" t="s">
        <v>90891</v>
      </c>
      <c r="B5" t="s">
        <v>90891</v>
      </c>
      <c r="E5" t="s">
        <v>118279</v>
      </c>
    </row>
    <row r="6" spans="1:5" x14ac:dyDescent="0.25">
      <c r="A6" t="s">
        <v>90895</v>
      </c>
      <c r="B6" t="s">
        <v>90895</v>
      </c>
      <c r="E6" t="s">
        <v>118279</v>
      </c>
    </row>
    <row r="7" spans="1:5" x14ac:dyDescent="0.25">
      <c r="A7" t="s">
        <v>89949</v>
      </c>
      <c r="B7" t="s">
        <v>89949</v>
      </c>
      <c r="E7" t="s">
        <v>118279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7"/>
  </sheetPr>
  <dimension ref="A1:E1361"/>
  <sheetViews>
    <sheetView workbookViewId="0">
      <pane ySplit="1" topLeftCell="A2" activePane="bottomLeft" state="frozen"/>
      <selection pane="bottomLeft"/>
    </sheetView>
  </sheetViews>
  <sheetFormatPr defaultRowHeight="15" x14ac:dyDescent="0.25"/>
  <cols>
    <col min="1" max="2" width="81.140625" bestFit="1" customWidth="1"/>
    <col min="3" max="3" width="30" bestFit="1" customWidth="1"/>
    <col min="4" max="4" width="23.140625" bestFit="1" customWidth="1"/>
    <col min="5" max="5" width="15.7109375" bestFit="1" customWidth="1"/>
  </cols>
  <sheetData>
    <row r="1" spans="1:5" x14ac:dyDescent="0.25">
      <c r="A1" t="s">
        <v>755</v>
      </c>
      <c r="B1" t="s">
        <v>756</v>
      </c>
      <c r="C1" t="s">
        <v>757</v>
      </c>
      <c r="D1" t="s">
        <v>117555</v>
      </c>
      <c r="E1" t="s">
        <v>118276</v>
      </c>
    </row>
    <row r="2" spans="1:5" x14ac:dyDescent="0.25">
      <c r="A2" t="s">
        <v>89479</v>
      </c>
      <c r="B2" t="s">
        <v>89479</v>
      </c>
      <c r="C2" t="s">
        <v>835</v>
      </c>
      <c r="D2" t="s">
        <v>117559</v>
      </c>
      <c r="E2" t="s">
        <v>118279</v>
      </c>
    </row>
    <row r="3" spans="1:5" x14ac:dyDescent="0.25">
      <c r="A3" t="s">
        <v>101542</v>
      </c>
      <c r="B3" t="s">
        <v>101542</v>
      </c>
      <c r="C3" t="s">
        <v>835</v>
      </c>
      <c r="D3" t="s">
        <v>117559</v>
      </c>
      <c r="E3" t="s">
        <v>118346</v>
      </c>
    </row>
    <row r="4" spans="1:5" x14ac:dyDescent="0.25">
      <c r="A4" t="s">
        <v>89597</v>
      </c>
      <c r="B4" t="s">
        <v>89597</v>
      </c>
      <c r="C4" t="s">
        <v>835</v>
      </c>
      <c r="D4" t="s">
        <v>117559</v>
      </c>
      <c r="E4" t="s">
        <v>118279</v>
      </c>
    </row>
    <row r="5" spans="1:5" x14ac:dyDescent="0.25">
      <c r="A5" t="s">
        <v>89853</v>
      </c>
      <c r="B5" t="s">
        <v>89853</v>
      </c>
      <c r="C5" t="s">
        <v>835</v>
      </c>
      <c r="D5" t="s">
        <v>117558</v>
      </c>
      <c r="E5" t="s">
        <v>118279</v>
      </c>
    </row>
    <row r="6" spans="1:5" x14ac:dyDescent="0.25">
      <c r="A6" t="s">
        <v>91856</v>
      </c>
      <c r="B6" t="s">
        <v>91856</v>
      </c>
      <c r="C6" t="s">
        <v>835</v>
      </c>
      <c r="D6" t="s">
        <v>117561</v>
      </c>
      <c r="E6" t="s">
        <v>118320</v>
      </c>
    </row>
    <row r="7" spans="1:5" x14ac:dyDescent="0.25">
      <c r="A7" t="s">
        <v>89535</v>
      </c>
      <c r="B7" t="s">
        <v>89535</v>
      </c>
      <c r="C7" t="s">
        <v>835</v>
      </c>
      <c r="D7" t="s">
        <v>117561</v>
      </c>
      <c r="E7" t="s">
        <v>118279</v>
      </c>
    </row>
    <row r="8" spans="1:5" x14ac:dyDescent="0.25">
      <c r="A8" t="s">
        <v>89505</v>
      </c>
      <c r="B8" t="s">
        <v>89505</v>
      </c>
      <c r="C8" t="s">
        <v>835</v>
      </c>
      <c r="D8" t="s">
        <v>117562</v>
      </c>
      <c r="E8" t="s">
        <v>118279</v>
      </c>
    </row>
    <row r="9" spans="1:5" x14ac:dyDescent="0.25">
      <c r="A9" t="s">
        <v>101543</v>
      </c>
      <c r="B9" t="s">
        <v>101543</v>
      </c>
      <c r="C9" t="s">
        <v>835</v>
      </c>
      <c r="D9" t="s">
        <v>117561</v>
      </c>
      <c r="E9" t="s">
        <v>118346</v>
      </c>
    </row>
    <row r="10" spans="1:5" x14ac:dyDescent="0.25">
      <c r="A10" t="s">
        <v>89478</v>
      </c>
      <c r="B10" t="s">
        <v>89478</v>
      </c>
      <c r="C10" t="s">
        <v>835</v>
      </c>
      <c r="D10" t="s">
        <v>117558</v>
      </c>
      <c r="E10" t="s">
        <v>118279</v>
      </c>
    </row>
    <row r="11" spans="1:5" x14ac:dyDescent="0.25">
      <c r="A11" t="s">
        <v>89493</v>
      </c>
      <c r="B11" t="s">
        <v>89493</v>
      </c>
      <c r="C11" t="s">
        <v>835</v>
      </c>
      <c r="D11" t="s">
        <v>117558</v>
      </c>
      <c r="E11" t="s">
        <v>118279</v>
      </c>
    </row>
    <row r="12" spans="1:5" x14ac:dyDescent="0.25">
      <c r="A12" t="s">
        <v>89547</v>
      </c>
      <c r="B12" t="s">
        <v>89547</v>
      </c>
      <c r="C12" t="s">
        <v>835</v>
      </c>
      <c r="D12" t="s">
        <v>117562</v>
      </c>
      <c r="E12" t="s">
        <v>118279</v>
      </c>
    </row>
    <row r="13" spans="1:5" x14ac:dyDescent="0.25">
      <c r="A13" t="s">
        <v>89496</v>
      </c>
      <c r="B13" t="s">
        <v>89496</v>
      </c>
      <c r="C13" t="s">
        <v>835</v>
      </c>
      <c r="D13" t="s">
        <v>117562</v>
      </c>
      <c r="E13" t="s">
        <v>118320</v>
      </c>
    </row>
    <row r="14" spans="1:5" x14ac:dyDescent="0.25">
      <c r="A14" t="s">
        <v>89515</v>
      </c>
      <c r="B14" t="s">
        <v>89515</v>
      </c>
      <c r="C14" t="s">
        <v>835</v>
      </c>
      <c r="D14" t="s">
        <v>117559</v>
      </c>
      <c r="E14" t="s">
        <v>118279</v>
      </c>
    </row>
    <row r="15" spans="1:5" x14ac:dyDescent="0.25">
      <c r="A15" t="s">
        <v>91752</v>
      </c>
      <c r="B15" t="s">
        <v>91752</v>
      </c>
      <c r="C15" t="s">
        <v>2593</v>
      </c>
      <c r="D15" t="s">
        <v>117559</v>
      </c>
      <c r="E15" t="s">
        <v>118336</v>
      </c>
    </row>
    <row r="16" spans="1:5" x14ac:dyDescent="0.25">
      <c r="A16" t="s">
        <v>91757</v>
      </c>
      <c r="B16" t="s">
        <v>91757</v>
      </c>
      <c r="C16" t="s">
        <v>2593</v>
      </c>
      <c r="D16" t="s">
        <v>117559</v>
      </c>
      <c r="E16" t="s">
        <v>118336</v>
      </c>
    </row>
    <row r="17" spans="1:5" x14ac:dyDescent="0.25">
      <c r="A17" t="s">
        <v>89505</v>
      </c>
      <c r="B17" t="s">
        <v>89505</v>
      </c>
      <c r="C17" t="s">
        <v>2593</v>
      </c>
      <c r="D17" t="s">
        <v>117562</v>
      </c>
      <c r="E17" t="s">
        <v>118279</v>
      </c>
    </row>
    <row r="18" spans="1:5" x14ac:dyDescent="0.25">
      <c r="A18" t="s">
        <v>91751</v>
      </c>
      <c r="B18" t="s">
        <v>91751</v>
      </c>
      <c r="C18" t="s">
        <v>2593</v>
      </c>
      <c r="D18" t="s">
        <v>117561</v>
      </c>
      <c r="E18" t="s">
        <v>118336</v>
      </c>
    </row>
    <row r="19" spans="1:5" x14ac:dyDescent="0.25">
      <c r="A19" t="s">
        <v>91756</v>
      </c>
      <c r="B19" t="s">
        <v>91756</v>
      </c>
      <c r="C19" t="s">
        <v>2593</v>
      </c>
      <c r="D19" t="s">
        <v>117560</v>
      </c>
      <c r="E19" t="s">
        <v>118336</v>
      </c>
    </row>
    <row r="20" spans="1:5" x14ac:dyDescent="0.25">
      <c r="A20" t="s">
        <v>91754</v>
      </c>
      <c r="B20" t="s">
        <v>91754</v>
      </c>
      <c r="C20" t="s">
        <v>2593</v>
      </c>
      <c r="D20" t="s">
        <v>117558</v>
      </c>
      <c r="E20" t="s">
        <v>118336</v>
      </c>
    </row>
    <row r="21" spans="1:5" x14ac:dyDescent="0.25">
      <c r="A21" t="s">
        <v>91753</v>
      </c>
      <c r="B21" t="s">
        <v>91753</v>
      </c>
      <c r="C21" t="s">
        <v>2593</v>
      </c>
      <c r="D21" t="s">
        <v>117558</v>
      </c>
      <c r="E21" t="s">
        <v>118336</v>
      </c>
    </row>
    <row r="22" spans="1:5" x14ac:dyDescent="0.25">
      <c r="A22" t="s">
        <v>91749</v>
      </c>
      <c r="B22" t="s">
        <v>91749</v>
      </c>
      <c r="C22" t="s">
        <v>2593</v>
      </c>
      <c r="D22" t="s">
        <v>117558</v>
      </c>
      <c r="E22" t="s">
        <v>118336</v>
      </c>
    </row>
    <row r="23" spans="1:5" x14ac:dyDescent="0.25">
      <c r="A23" t="s">
        <v>91750</v>
      </c>
      <c r="B23" t="s">
        <v>91750</v>
      </c>
      <c r="C23" t="s">
        <v>2593</v>
      </c>
      <c r="D23" t="s">
        <v>117560</v>
      </c>
      <c r="E23" t="s">
        <v>118336</v>
      </c>
    </row>
    <row r="24" spans="1:5" x14ac:dyDescent="0.25">
      <c r="A24" t="s">
        <v>91635</v>
      </c>
      <c r="B24" t="s">
        <v>91635</v>
      </c>
      <c r="C24" t="s">
        <v>91355</v>
      </c>
      <c r="D24" t="s">
        <v>117560</v>
      </c>
      <c r="E24" t="s">
        <v>118343</v>
      </c>
    </row>
    <row r="25" spans="1:5" x14ac:dyDescent="0.25">
      <c r="A25" t="s">
        <v>89630</v>
      </c>
      <c r="B25" t="s">
        <v>89630</v>
      </c>
      <c r="C25" t="s">
        <v>91355</v>
      </c>
      <c r="D25" t="s">
        <v>117559</v>
      </c>
      <c r="E25" t="s">
        <v>118343</v>
      </c>
    </row>
    <row r="26" spans="1:5" x14ac:dyDescent="0.25">
      <c r="A26" t="s">
        <v>89593</v>
      </c>
      <c r="B26" t="s">
        <v>89593</v>
      </c>
      <c r="C26" t="s">
        <v>91355</v>
      </c>
      <c r="D26" t="s">
        <v>117559</v>
      </c>
      <c r="E26" t="s">
        <v>118343</v>
      </c>
    </row>
    <row r="27" spans="1:5" x14ac:dyDescent="0.25">
      <c r="A27" t="s">
        <v>89498</v>
      </c>
      <c r="B27" t="s">
        <v>89498</v>
      </c>
      <c r="C27" t="s">
        <v>91355</v>
      </c>
      <c r="D27" t="s">
        <v>117562</v>
      </c>
      <c r="E27" t="s">
        <v>118343</v>
      </c>
    </row>
    <row r="28" spans="1:5" x14ac:dyDescent="0.25">
      <c r="A28" t="s">
        <v>91638</v>
      </c>
      <c r="B28" t="s">
        <v>91638</v>
      </c>
      <c r="C28" t="s">
        <v>91355</v>
      </c>
      <c r="D28" t="s">
        <v>117561</v>
      </c>
      <c r="E28" t="s">
        <v>118343</v>
      </c>
    </row>
    <row r="29" spans="1:5" x14ac:dyDescent="0.25">
      <c r="A29" t="s">
        <v>89499</v>
      </c>
      <c r="B29" t="s">
        <v>89499</v>
      </c>
      <c r="C29" t="s">
        <v>91355</v>
      </c>
      <c r="D29" t="s">
        <v>117558</v>
      </c>
      <c r="E29" t="s">
        <v>118343</v>
      </c>
    </row>
    <row r="30" spans="1:5" x14ac:dyDescent="0.25">
      <c r="A30" t="s">
        <v>91634</v>
      </c>
      <c r="B30" t="s">
        <v>91634</v>
      </c>
      <c r="C30" t="s">
        <v>91355</v>
      </c>
      <c r="D30" t="s">
        <v>117558</v>
      </c>
      <c r="E30" t="s">
        <v>118343</v>
      </c>
    </row>
    <row r="31" spans="1:5" x14ac:dyDescent="0.25">
      <c r="A31" t="s">
        <v>91761</v>
      </c>
      <c r="B31" t="s">
        <v>91761</v>
      </c>
      <c r="C31" t="s">
        <v>930</v>
      </c>
      <c r="D31" t="s">
        <v>117559</v>
      </c>
      <c r="E31" t="s">
        <v>118342</v>
      </c>
    </row>
    <row r="32" spans="1:5" x14ac:dyDescent="0.25">
      <c r="A32" t="s">
        <v>91765</v>
      </c>
      <c r="B32" t="s">
        <v>91765</v>
      </c>
      <c r="C32" t="s">
        <v>930</v>
      </c>
      <c r="D32" t="s">
        <v>117559</v>
      </c>
      <c r="E32" t="s">
        <v>118342</v>
      </c>
    </row>
    <row r="33" spans="1:5" x14ac:dyDescent="0.25">
      <c r="A33" t="s">
        <v>91766</v>
      </c>
      <c r="B33" t="s">
        <v>91766</v>
      </c>
      <c r="C33" t="s">
        <v>930</v>
      </c>
      <c r="D33" t="s">
        <v>117559</v>
      </c>
      <c r="E33" t="s">
        <v>118342</v>
      </c>
    </row>
    <row r="34" spans="1:5" x14ac:dyDescent="0.25">
      <c r="A34" t="s">
        <v>89809</v>
      </c>
      <c r="B34" t="s">
        <v>89809</v>
      </c>
      <c r="C34" t="s">
        <v>930</v>
      </c>
      <c r="D34" t="s">
        <v>117560</v>
      </c>
      <c r="E34" t="s">
        <v>118279</v>
      </c>
    </row>
    <row r="35" spans="1:5" x14ac:dyDescent="0.25">
      <c r="A35" t="s">
        <v>89790</v>
      </c>
      <c r="B35" t="s">
        <v>89790</v>
      </c>
      <c r="C35" t="s">
        <v>930</v>
      </c>
      <c r="D35" t="s">
        <v>117560</v>
      </c>
      <c r="E35" t="s">
        <v>118279</v>
      </c>
    </row>
    <row r="36" spans="1:5" x14ac:dyDescent="0.25">
      <c r="A36" t="s">
        <v>91767</v>
      </c>
      <c r="B36" t="s">
        <v>91767</v>
      </c>
      <c r="C36" t="s">
        <v>930</v>
      </c>
      <c r="D36" t="s">
        <v>117560</v>
      </c>
      <c r="E36" t="s">
        <v>118342</v>
      </c>
    </row>
    <row r="37" spans="1:5" x14ac:dyDescent="0.25">
      <c r="A37" t="s">
        <v>91764</v>
      </c>
      <c r="B37" t="s">
        <v>91764</v>
      </c>
      <c r="C37" t="s">
        <v>930</v>
      </c>
      <c r="D37" t="s">
        <v>117560</v>
      </c>
      <c r="E37" t="s">
        <v>118342</v>
      </c>
    </row>
    <row r="38" spans="1:5" x14ac:dyDescent="0.25">
      <c r="A38" t="s">
        <v>89674</v>
      </c>
      <c r="B38" t="s">
        <v>89674</v>
      </c>
      <c r="C38" t="s">
        <v>930</v>
      </c>
      <c r="D38" t="s">
        <v>117559</v>
      </c>
      <c r="E38" t="s">
        <v>118279</v>
      </c>
    </row>
    <row r="39" spans="1:5" x14ac:dyDescent="0.25">
      <c r="A39" t="s">
        <v>89886</v>
      </c>
      <c r="B39" t="s">
        <v>89886</v>
      </c>
      <c r="C39" t="s">
        <v>930</v>
      </c>
      <c r="D39" t="s">
        <v>117559</v>
      </c>
      <c r="E39" t="s">
        <v>118279</v>
      </c>
    </row>
    <row r="40" spans="1:5" x14ac:dyDescent="0.25">
      <c r="A40" t="s">
        <v>89761</v>
      </c>
      <c r="B40" t="s">
        <v>89761</v>
      </c>
      <c r="C40" t="s">
        <v>930</v>
      </c>
      <c r="D40" t="s">
        <v>117559</v>
      </c>
      <c r="E40" t="s">
        <v>118279</v>
      </c>
    </row>
    <row r="41" spans="1:5" x14ac:dyDescent="0.25">
      <c r="A41" t="s">
        <v>89866</v>
      </c>
      <c r="B41" t="s">
        <v>89866</v>
      </c>
      <c r="C41" t="s">
        <v>930</v>
      </c>
      <c r="D41" t="s">
        <v>117559</v>
      </c>
      <c r="E41" t="s">
        <v>118279</v>
      </c>
    </row>
    <row r="42" spans="1:5" x14ac:dyDescent="0.25">
      <c r="A42" t="s">
        <v>118640</v>
      </c>
      <c r="B42" t="s">
        <v>118640</v>
      </c>
      <c r="C42" t="s">
        <v>930</v>
      </c>
      <c r="D42" t="s">
        <v>117560</v>
      </c>
      <c r="E42" t="s">
        <v>118641</v>
      </c>
    </row>
    <row r="43" spans="1:5" x14ac:dyDescent="0.25">
      <c r="A43" t="s">
        <v>89574</v>
      </c>
      <c r="B43" t="s">
        <v>89574</v>
      </c>
      <c r="C43" t="s">
        <v>930</v>
      </c>
      <c r="D43" t="s">
        <v>117561</v>
      </c>
      <c r="E43" t="s">
        <v>118279</v>
      </c>
    </row>
    <row r="44" spans="1:5" x14ac:dyDescent="0.25">
      <c r="A44" t="s">
        <v>89514</v>
      </c>
      <c r="B44" t="s">
        <v>89514</v>
      </c>
      <c r="C44" t="s">
        <v>930</v>
      </c>
      <c r="D44" t="s">
        <v>117561</v>
      </c>
      <c r="E44" t="s">
        <v>118342</v>
      </c>
    </row>
    <row r="45" spans="1:5" x14ac:dyDescent="0.25">
      <c r="A45" t="s">
        <v>91769</v>
      </c>
      <c r="B45" t="s">
        <v>91769</v>
      </c>
      <c r="C45" t="s">
        <v>930</v>
      </c>
      <c r="D45" t="s">
        <v>117560</v>
      </c>
      <c r="E45" t="s">
        <v>118342</v>
      </c>
    </row>
    <row r="46" spans="1:5" x14ac:dyDescent="0.25">
      <c r="A46" t="s">
        <v>89505</v>
      </c>
      <c r="B46" t="s">
        <v>89505</v>
      </c>
      <c r="C46" t="s">
        <v>930</v>
      </c>
      <c r="D46" t="s">
        <v>117562</v>
      </c>
      <c r="E46" t="s">
        <v>118279</v>
      </c>
    </row>
    <row r="47" spans="1:5" x14ac:dyDescent="0.25">
      <c r="A47" t="s">
        <v>89653</v>
      </c>
      <c r="B47" t="s">
        <v>89653</v>
      </c>
      <c r="C47" t="s">
        <v>930</v>
      </c>
      <c r="D47" t="s">
        <v>117558</v>
      </c>
      <c r="E47" t="s">
        <v>118279</v>
      </c>
    </row>
    <row r="48" spans="1:5" x14ac:dyDescent="0.25">
      <c r="A48" t="s">
        <v>89844</v>
      </c>
      <c r="B48" t="s">
        <v>89844</v>
      </c>
      <c r="C48" t="s">
        <v>930</v>
      </c>
      <c r="D48" t="s">
        <v>117558</v>
      </c>
      <c r="E48" t="s">
        <v>118279</v>
      </c>
    </row>
    <row r="49" spans="1:5" x14ac:dyDescent="0.25">
      <c r="A49" t="s">
        <v>89522</v>
      </c>
      <c r="B49" t="s">
        <v>89522</v>
      </c>
      <c r="C49" t="s">
        <v>930</v>
      </c>
      <c r="D49" t="s">
        <v>117558</v>
      </c>
      <c r="E49" t="s">
        <v>118342</v>
      </c>
    </row>
    <row r="50" spans="1:5" x14ac:dyDescent="0.25">
      <c r="A50" t="s">
        <v>89477</v>
      </c>
      <c r="B50" t="s">
        <v>89477</v>
      </c>
      <c r="C50" t="s">
        <v>930</v>
      </c>
      <c r="D50" t="s">
        <v>117558</v>
      </c>
      <c r="E50" t="s">
        <v>118342</v>
      </c>
    </row>
    <row r="51" spans="1:5" x14ac:dyDescent="0.25">
      <c r="A51" t="s">
        <v>89765</v>
      </c>
      <c r="B51" t="s">
        <v>89765</v>
      </c>
      <c r="C51" t="s">
        <v>930</v>
      </c>
      <c r="D51" t="s">
        <v>117560</v>
      </c>
      <c r="E51" t="s">
        <v>118279</v>
      </c>
    </row>
    <row r="52" spans="1:5" x14ac:dyDescent="0.25">
      <c r="A52" t="s">
        <v>89533</v>
      </c>
      <c r="B52" t="s">
        <v>89533</v>
      </c>
      <c r="C52" t="s">
        <v>89616</v>
      </c>
      <c r="D52" t="s">
        <v>117560</v>
      </c>
      <c r="E52" t="s">
        <v>118279</v>
      </c>
    </row>
    <row r="53" spans="1:5" x14ac:dyDescent="0.25">
      <c r="A53" t="s">
        <v>89479</v>
      </c>
      <c r="B53" t="s">
        <v>89479</v>
      </c>
      <c r="C53" t="s">
        <v>89616</v>
      </c>
      <c r="D53" t="s">
        <v>117559</v>
      </c>
      <c r="E53" t="s">
        <v>118279</v>
      </c>
    </row>
    <row r="54" spans="1:5" x14ac:dyDescent="0.25">
      <c r="A54" t="s">
        <v>89827</v>
      </c>
      <c r="B54" t="s">
        <v>89827</v>
      </c>
      <c r="C54" t="s">
        <v>89616</v>
      </c>
      <c r="D54" t="s">
        <v>117560</v>
      </c>
      <c r="E54" t="s">
        <v>118279</v>
      </c>
    </row>
    <row r="55" spans="1:5" x14ac:dyDescent="0.25">
      <c r="A55" t="s">
        <v>89505</v>
      </c>
      <c r="B55" t="s">
        <v>89505</v>
      </c>
      <c r="C55" t="s">
        <v>89616</v>
      </c>
      <c r="D55" t="s">
        <v>117562</v>
      </c>
      <c r="E55" t="s">
        <v>118279</v>
      </c>
    </row>
    <row r="56" spans="1:5" x14ac:dyDescent="0.25">
      <c r="A56" t="s">
        <v>89499</v>
      </c>
      <c r="B56" t="s">
        <v>89499</v>
      </c>
      <c r="C56" t="s">
        <v>89616</v>
      </c>
      <c r="D56" t="s">
        <v>117558</v>
      </c>
      <c r="E56" t="s">
        <v>118279</v>
      </c>
    </row>
    <row r="57" spans="1:5" x14ac:dyDescent="0.25">
      <c r="A57" t="s">
        <v>89634</v>
      </c>
      <c r="B57" t="s">
        <v>89634</v>
      </c>
      <c r="C57" t="s">
        <v>89616</v>
      </c>
      <c r="D57" t="s">
        <v>117558</v>
      </c>
      <c r="E57" t="s">
        <v>118279</v>
      </c>
    </row>
    <row r="58" spans="1:5" x14ac:dyDescent="0.25">
      <c r="A58" t="s">
        <v>89743</v>
      </c>
      <c r="B58" t="s">
        <v>89743</v>
      </c>
      <c r="C58" t="s">
        <v>773</v>
      </c>
      <c r="D58" t="s">
        <v>117558</v>
      </c>
      <c r="E58" t="s">
        <v>118279</v>
      </c>
    </row>
    <row r="59" spans="1:5" x14ac:dyDescent="0.25">
      <c r="A59" t="s">
        <v>89677</v>
      </c>
      <c r="B59" t="s">
        <v>89677</v>
      </c>
      <c r="C59" t="s">
        <v>773</v>
      </c>
      <c r="D59" t="s">
        <v>117561</v>
      </c>
      <c r="E59" t="s">
        <v>118279</v>
      </c>
    </row>
    <row r="60" spans="1:5" x14ac:dyDescent="0.25">
      <c r="A60" t="s">
        <v>89509</v>
      </c>
      <c r="B60" t="s">
        <v>89509</v>
      </c>
      <c r="C60" t="s">
        <v>773</v>
      </c>
      <c r="D60" t="s">
        <v>117562</v>
      </c>
      <c r="E60" t="s">
        <v>118279</v>
      </c>
    </row>
    <row r="61" spans="1:5" x14ac:dyDescent="0.25">
      <c r="A61" t="s">
        <v>89810</v>
      </c>
      <c r="B61" t="s">
        <v>89810</v>
      </c>
      <c r="C61" t="s">
        <v>773</v>
      </c>
      <c r="D61" t="s">
        <v>117560</v>
      </c>
      <c r="E61" t="s">
        <v>118279</v>
      </c>
    </row>
    <row r="62" spans="1:5" x14ac:dyDescent="0.25">
      <c r="A62" t="s">
        <v>89719</v>
      </c>
      <c r="B62" t="s">
        <v>89719</v>
      </c>
      <c r="C62" t="s">
        <v>773</v>
      </c>
      <c r="D62" t="s">
        <v>117560</v>
      </c>
      <c r="E62" t="s">
        <v>118279</v>
      </c>
    </row>
    <row r="63" spans="1:5" x14ac:dyDescent="0.25">
      <c r="A63" t="s">
        <v>89832</v>
      </c>
      <c r="B63" t="s">
        <v>89832</v>
      </c>
      <c r="C63" t="s">
        <v>773</v>
      </c>
      <c r="D63" t="s">
        <v>117559</v>
      </c>
      <c r="E63" t="s">
        <v>118279</v>
      </c>
    </row>
    <row r="64" spans="1:5" x14ac:dyDescent="0.25">
      <c r="A64" t="s">
        <v>89550</v>
      </c>
      <c r="B64" t="s">
        <v>89550</v>
      </c>
      <c r="C64" t="s">
        <v>773</v>
      </c>
      <c r="D64" t="s">
        <v>117562</v>
      </c>
      <c r="E64" t="s">
        <v>118279</v>
      </c>
    </row>
    <row r="65" spans="1:5" x14ac:dyDescent="0.25">
      <c r="A65" t="s">
        <v>89491</v>
      </c>
      <c r="B65" t="s">
        <v>89491</v>
      </c>
      <c r="C65" t="s">
        <v>762</v>
      </c>
      <c r="D65" t="s">
        <v>117560</v>
      </c>
      <c r="E65" t="s">
        <v>118279</v>
      </c>
    </row>
    <row r="66" spans="1:5" x14ac:dyDescent="0.25">
      <c r="A66" t="s">
        <v>91381</v>
      </c>
      <c r="B66" t="s">
        <v>91381</v>
      </c>
      <c r="C66" t="s">
        <v>762</v>
      </c>
      <c r="D66" t="s">
        <v>117559</v>
      </c>
      <c r="E66" t="s">
        <v>118338</v>
      </c>
    </row>
    <row r="67" spans="1:5" x14ac:dyDescent="0.25">
      <c r="A67" t="s">
        <v>91372</v>
      </c>
      <c r="B67" t="s">
        <v>91372</v>
      </c>
      <c r="C67" t="s">
        <v>762</v>
      </c>
      <c r="D67" t="s">
        <v>117559</v>
      </c>
      <c r="E67" t="s">
        <v>118338</v>
      </c>
    </row>
    <row r="68" spans="1:5" x14ac:dyDescent="0.25">
      <c r="A68" t="s">
        <v>89557</v>
      </c>
      <c r="B68" t="s">
        <v>89557</v>
      </c>
      <c r="C68" t="s">
        <v>762</v>
      </c>
      <c r="D68" t="s">
        <v>117559</v>
      </c>
      <c r="E68" t="s">
        <v>118279</v>
      </c>
    </row>
    <row r="69" spans="1:5" x14ac:dyDescent="0.25">
      <c r="A69" t="s">
        <v>89756</v>
      </c>
      <c r="B69" t="s">
        <v>89756</v>
      </c>
      <c r="C69" t="s">
        <v>762</v>
      </c>
      <c r="D69" t="s">
        <v>117559</v>
      </c>
      <c r="E69" t="s">
        <v>118279</v>
      </c>
    </row>
    <row r="70" spans="1:5" x14ac:dyDescent="0.25">
      <c r="A70" t="s">
        <v>89585</v>
      </c>
      <c r="B70" t="s">
        <v>89585</v>
      </c>
      <c r="C70" t="s">
        <v>762</v>
      </c>
      <c r="D70" t="s">
        <v>117559</v>
      </c>
      <c r="E70" t="s">
        <v>118309</v>
      </c>
    </row>
    <row r="71" spans="1:5" x14ac:dyDescent="0.25">
      <c r="A71" t="s">
        <v>91390</v>
      </c>
      <c r="B71" t="s">
        <v>91390</v>
      </c>
      <c r="C71" t="s">
        <v>762</v>
      </c>
      <c r="D71" t="s">
        <v>117559</v>
      </c>
      <c r="E71" t="s">
        <v>118338</v>
      </c>
    </row>
    <row r="72" spans="1:5" x14ac:dyDescent="0.25">
      <c r="A72" t="s">
        <v>91378</v>
      </c>
      <c r="B72" t="s">
        <v>91378</v>
      </c>
      <c r="C72" t="s">
        <v>762</v>
      </c>
      <c r="D72" t="s">
        <v>117559</v>
      </c>
      <c r="E72" t="s">
        <v>118338</v>
      </c>
    </row>
    <row r="73" spans="1:5" x14ac:dyDescent="0.25">
      <c r="A73" t="s">
        <v>89521</v>
      </c>
      <c r="B73" t="s">
        <v>89521</v>
      </c>
      <c r="C73" t="s">
        <v>762</v>
      </c>
      <c r="D73" t="s">
        <v>117559</v>
      </c>
      <c r="E73" t="s">
        <v>118279</v>
      </c>
    </row>
    <row r="74" spans="1:5" x14ac:dyDescent="0.25">
      <c r="A74" t="s">
        <v>89741</v>
      </c>
      <c r="B74" t="s">
        <v>89741</v>
      </c>
      <c r="C74" t="s">
        <v>762</v>
      </c>
      <c r="D74" t="s">
        <v>117559</v>
      </c>
      <c r="E74" t="s">
        <v>118279</v>
      </c>
    </row>
    <row r="75" spans="1:5" x14ac:dyDescent="0.25">
      <c r="A75" t="s">
        <v>89574</v>
      </c>
      <c r="B75" t="s">
        <v>89574</v>
      </c>
      <c r="C75" t="s">
        <v>762</v>
      </c>
      <c r="D75" t="s">
        <v>117561</v>
      </c>
      <c r="E75" t="s">
        <v>118279</v>
      </c>
    </row>
    <row r="76" spans="1:5" x14ac:dyDescent="0.25">
      <c r="A76" t="s">
        <v>89514</v>
      </c>
      <c r="B76" t="s">
        <v>89514</v>
      </c>
      <c r="C76" t="s">
        <v>762</v>
      </c>
      <c r="D76" t="s">
        <v>117561</v>
      </c>
      <c r="E76" t="s">
        <v>118338</v>
      </c>
    </row>
    <row r="77" spans="1:5" x14ac:dyDescent="0.25">
      <c r="A77" t="s">
        <v>89498</v>
      </c>
      <c r="B77" t="s">
        <v>89498</v>
      </c>
      <c r="C77" t="s">
        <v>762</v>
      </c>
      <c r="D77" t="s">
        <v>117562</v>
      </c>
      <c r="E77" t="s">
        <v>118338</v>
      </c>
    </row>
    <row r="78" spans="1:5" x14ac:dyDescent="0.25">
      <c r="A78" t="s">
        <v>751</v>
      </c>
      <c r="B78" t="s">
        <v>751</v>
      </c>
      <c r="C78" t="s">
        <v>762</v>
      </c>
      <c r="D78" t="s">
        <v>117560</v>
      </c>
      <c r="E78" t="s">
        <v>118326</v>
      </c>
    </row>
    <row r="79" spans="1:5" x14ac:dyDescent="0.25">
      <c r="A79" t="s">
        <v>89522</v>
      </c>
      <c r="B79" t="s">
        <v>89522</v>
      </c>
      <c r="C79" t="s">
        <v>762</v>
      </c>
      <c r="D79" t="s">
        <v>117558</v>
      </c>
      <c r="E79" t="s">
        <v>118338</v>
      </c>
    </row>
    <row r="80" spans="1:5" x14ac:dyDescent="0.25">
      <c r="A80" t="s">
        <v>89552</v>
      </c>
      <c r="B80" t="s">
        <v>89552</v>
      </c>
      <c r="C80" t="s">
        <v>762</v>
      </c>
      <c r="D80" t="s">
        <v>117558</v>
      </c>
      <c r="E80" t="s">
        <v>118309</v>
      </c>
    </row>
    <row r="81" spans="1:5" x14ac:dyDescent="0.25">
      <c r="A81" t="s">
        <v>89594</v>
      </c>
      <c r="B81" t="s">
        <v>89594</v>
      </c>
      <c r="C81" t="s">
        <v>762</v>
      </c>
      <c r="D81" t="s">
        <v>117558</v>
      </c>
      <c r="E81" t="s">
        <v>118279</v>
      </c>
    </row>
    <row r="82" spans="1:5" x14ac:dyDescent="0.25">
      <c r="A82" t="s">
        <v>89622</v>
      </c>
      <c r="B82" t="s">
        <v>89622</v>
      </c>
      <c r="C82" t="s">
        <v>762</v>
      </c>
      <c r="D82" t="s">
        <v>117558</v>
      </c>
      <c r="E82" t="s">
        <v>118279</v>
      </c>
    </row>
    <row r="83" spans="1:5" x14ac:dyDescent="0.25">
      <c r="A83" t="s">
        <v>89477</v>
      </c>
      <c r="B83" t="s">
        <v>89477</v>
      </c>
      <c r="C83" t="s">
        <v>762</v>
      </c>
      <c r="D83" t="s">
        <v>117558</v>
      </c>
      <c r="E83" t="s">
        <v>118338</v>
      </c>
    </row>
    <row r="84" spans="1:5" x14ac:dyDescent="0.25">
      <c r="A84" t="s">
        <v>89654</v>
      </c>
      <c r="B84" t="s">
        <v>89654</v>
      </c>
      <c r="C84" t="s">
        <v>762</v>
      </c>
      <c r="D84" t="s">
        <v>117561</v>
      </c>
      <c r="E84" t="s">
        <v>118309</v>
      </c>
    </row>
    <row r="85" spans="1:5" x14ac:dyDescent="0.25">
      <c r="A85" t="s">
        <v>89561</v>
      </c>
      <c r="B85" t="s">
        <v>89561</v>
      </c>
      <c r="C85" t="s">
        <v>839</v>
      </c>
      <c r="D85" t="s">
        <v>117560</v>
      </c>
      <c r="E85" t="s">
        <v>118279</v>
      </c>
    </row>
    <row r="86" spans="1:5" x14ac:dyDescent="0.25">
      <c r="A86" t="s">
        <v>89533</v>
      </c>
      <c r="B86" t="s">
        <v>89533</v>
      </c>
      <c r="C86" t="s">
        <v>839</v>
      </c>
      <c r="D86" t="s">
        <v>117560</v>
      </c>
      <c r="E86" t="s">
        <v>118320</v>
      </c>
    </row>
    <row r="87" spans="1:5" x14ac:dyDescent="0.25">
      <c r="A87" t="s">
        <v>89540</v>
      </c>
      <c r="B87" t="s">
        <v>89540</v>
      </c>
      <c r="C87" t="s">
        <v>839</v>
      </c>
      <c r="D87" t="s">
        <v>117559</v>
      </c>
      <c r="E87" t="s">
        <v>118320</v>
      </c>
    </row>
    <row r="88" spans="1:5" x14ac:dyDescent="0.25">
      <c r="A88" t="s">
        <v>89725</v>
      </c>
      <c r="B88" t="s">
        <v>89725</v>
      </c>
      <c r="C88" t="s">
        <v>839</v>
      </c>
      <c r="D88" t="s">
        <v>117559</v>
      </c>
      <c r="E88" t="s">
        <v>118279</v>
      </c>
    </row>
    <row r="89" spans="1:5" x14ac:dyDescent="0.25">
      <c r="A89" t="s">
        <v>89506</v>
      </c>
      <c r="B89" t="s">
        <v>89506</v>
      </c>
      <c r="C89" t="s">
        <v>839</v>
      </c>
      <c r="D89" t="s">
        <v>117559</v>
      </c>
      <c r="E89" t="s">
        <v>118320</v>
      </c>
    </row>
    <row r="90" spans="1:5" x14ac:dyDescent="0.25">
      <c r="A90" t="s">
        <v>89514</v>
      </c>
      <c r="B90" t="s">
        <v>89514</v>
      </c>
      <c r="C90" t="s">
        <v>839</v>
      </c>
      <c r="D90" t="s">
        <v>117561</v>
      </c>
      <c r="E90" t="s">
        <v>118320</v>
      </c>
    </row>
    <row r="91" spans="1:5" x14ac:dyDescent="0.25">
      <c r="A91" t="s">
        <v>91854</v>
      </c>
      <c r="B91" t="s">
        <v>91854</v>
      </c>
      <c r="C91" t="s">
        <v>839</v>
      </c>
      <c r="D91" t="s">
        <v>117560</v>
      </c>
      <c r="E91" t="s">
        <v>118320</v>
      </c>
    </row>
    <row r="92" spans="1:5" x14ac:dyDescent="0.25">
      <c r="A92" t="s">
        <v>89505</v>
      </c>
      <c r="B92" t="s">
        <v>89505</v>
      </c>
      <c r="C92" t="s">
        <v>839</v>
      </c>
      <c r="D92" t="s">
        <v>117562</v>
      </c>
      <c r="E92" t="s">
        <v>118349</v>
      </c>
    </row>
    <row r="93" spans="1:5" x14ac:dyDescent="0.25">
      <c r="A93" t="s">
        <v>89632</v>
      </c>
      <c r="B93" t="s">
        <v>89632</v>
      </c>
      <c r="C93" t="s">
        <v>839</v>
      </c>
      <c r="D93" t="s">
        <v>117559</v>
      </c>
      <c r="E93" t="s">
        <v>118279</v>
      </c>
    </row>
    <row r="94" spans="1:5" x14ac:dyDescent="0.25">
      <c r="A94" t="s">
        <v>89818</v>
      </c>
      <c r="B94" t="s">
        <v>89818</v>
      </c>
      <c r="C94" t="s">
        <v>839</v>
      </c>
      <c r="D94" t="s">
        <v>117562</v>
      </c>
      <c r="E94" t="s">
        <v>118279</v>
      </c>
    </row>
    <row r="95" spans="1:5" x14ac:dyDescent="0.25">
      <c r="A95" t="s">
        <v>91391</v>
      </c>
      <c r="B95" t="s">
        <v>91391</v>
      </c>
      <c r="C95" t="s">
        <v>839</v>
      </c>
      <c r="D95" t="s">
        <v>117560</v>
      </c>
      <c r="E95" t="s">
        <v>118320</v>
      </c>
    </row>
    <row r="96" spans="1:5" x14ac:dyDescent="0.25">
      <c r="A96" t="s">
        <v>89517</v>
      </c>
      <c r="B96" t="s">
        <v>89517</v>
      </c>
      <c r="C96" t="s">
        <v>839</v>
      </c>
      <c r="D96" t="s">
        <v>117560</v>
      </c>
      <c r="E96" t="s">
        <v>118279</v>
      </c>
    </row>
    <row r="97" spans="1:5" x14ac:dyDescent="0.25">
      <c r="A97" t="s">
        <v>89512</v>
      </c>
      <c r="B97" t="s">
        <v>89512</v>
      </c>
      <c r="C97" t="s">
        <v>839</v>
      </c>
      <c r="D97" t="s">
        <v>117560</v>
      </c>
      <c r="E97" t="s">
        <v>118320</v>
      </c>
    </row>
    <row r="98" spans="1:5" x14ac:dyDescent="0.25">
      <c r="A98" t="s">
        <v>89497</v>
      </c>
      <c r="B98" t="s">
        <v>89497</v>
      </c>
      <c r="C98" t="s">
        <v>839</v>
      </c>
      <c r="D98" t="s">
        <v>117561</v>
      </c>
      <c r="E98" t="s">
        <v>118320</v>
      </c>
    </row>
    <row r="99" spans="1:5" x14ac:dyDescent="0.25">
      <c r="A99" t="s">
        <v>89522</v>
      </c>
      <c r="B99" t="s">
        <v>89522</v>
      </c>
      <c r="C99" t="s">
        <v>839</v>
      </c>
      <c r="D99" t="s">
        <v>117558</v>
      </c>
      <c r="E99" t="s">
        <v>118320</v>
      </c>
    </row>
    <row r="100" spans="1:5" x14ac:dyDescent="0.25">
      <c r="A100" t="s">
        <v>89478</v>
      </c>
      <c r="B100" t="s">
        <v>89478</v>
      </c>
      <c r="C100" t="s">
        <v>839</v>
      </c>
      <c r="D100" t="s">
        <v>117558</v>
      </c>
      <c r="E100" t="s">
        <v>118279</v>
      </c>
    </row>
    <row r="101" spans="1:5" x14ac:dyDescent="0.25">
      <c r="A101" t="s">
        <v>89483</v>
      </c>
      <c r="B101" t="s">
        <v>89483</v>
      </c>
      <c r="C101" t="s">
        <v>839</v>
      </c>
      <c r="D101" t="s">
        <v>117561</v>
      </c>
      <c r="E101" t="s">
        <v>118279</v>
      </c>
    </row>
    <row r="102" spans="1:5" x14ac:dyDescent="0.25">
      <c r="A102" t="s">
        <v>89477</v>
      </c>
      <c r="B102" t="s">
        <v>89477</v>
      </c>
      <c r="C102" t="s">
        <v>839</v>
      </c>
      <c r="D102" t="s">
        <v>117558</v>
      </c>
      <c r="E102" t="s">
        <v>118320</v>
      </c>
    </row>
    <row r="103" spans="1:5" x14ac:dyDescent="0.25">
      <c r="A103" t="s">
        <v>89493</v>
      </c>
      <c r="B103" t="s">
        <v>89493</v>
      </c>
      <c r="C103" t="s">
        <v>839</v>
      </c>
      <c r="D103" t="s">
        <v>117558</v>
      </c>
      <c r="E103" t="s">
        <v>118279</v>
      </c>
    </row>
    <row r="104" spans="1:5" x14ac:dyDescent="0.25">
      <c r="A104" t="s">
        <v>89496</v>
      </c>
      <c r="B104" t="s">
        <v>89496</v>
      </c>
      <c r="C104" t="s">
        <v>839</v>
      </c>
      <c r="D104" t="s">
        <v>117562</v>
      </c>
      <c r="E104" t="s">
        <v>118320</v>
      </c>
    </row>
    <row r="105" spans="1:5" x14ac:dyDescent="0.25">
      <c r="A105" t="s">
        <v>89727</v>
      </c>
      <c r="B105" t="s">
        <v>89727</v>
      </c>
      <c r="C105" t="s">
        <v>839</v>
      </c>
      <c r="D105" t="s">
        <v>117560</v>
      </c>
      <c r="E105" t="s">
        <v>118279</v>
      </c>
    </row>
    <row r="106" spans="1:5" x14ac:dyDescent="0.25">
      <c r="A106" t="s">
        <v>91852</v>
      </c>
      <c r="B106" t="s">
        <v>91852</v>
      </c>
      <c r="C106" t="s">
        <v>796</v>
      </c>
      <c r="D106" t="s">
        <v>117560</v>
      </c>
      <c r="E106" t="s">
        <v>118320</v>
      </c>
    </row>
    <row r="107" spans="1:5" x14ac:dyDescent="0.25">
      <c r="A107" t="s">
        <v>89662</v>
      </c>
      <c r="B107" t="s">
        <v>89662</v>
      </c>
      <c r="C107" t="s">
        <v>796</v>
      </c>
      <c r="D107" t="s">
        <v>117560</v>
      </c>
      <c r="E107" t="s">
        <v>118279</v>
      </c>
    </row>
    <row r="108" spans="1:5" x14ac:dyDescent="0.25">
      <c r="A108" t="s">
        <v>89490</v>
      </c>
      <c r="B108" t="s">
        <v>89490</v>
      </c>
      <c r="C108" t="s">
        <v>796</v>
      </c>
      <c r="D108" t="s">
        <v>117559</v>
      </c>
      <c r="E108" t="s">
        <v>118279</v>
      </c>
    </row>
    <row r="109" spans="1:5" x14ac:dyDescent="0.25">
      <c r="A109" t="s">
        <v>89555</v>
      </c>
      <c r="B109" t="s">
        <v>89555</v>
      </c>
      <c r="C109" t="s">
        <v>796</v>
      </c>
      <c r="D109" t="s">
        <v>117559</v>
      </c>
      <c r="E109" t="s">
        <v>118279</v>
      </c>
    </row>
    <row r="110" spans="1:5" x14ac:dyDescent="0.25">
      <c r="A110" t="s">
        <v>89505</v>
      </c>
      <c r="B110" t="s">
        <v>89505</v>
      </c>
      <c r="C110" t="s">
        <v>796</v>
      </c>
      <c r="D110" t="s">
        <v>117562</v>
      </c>
      <c r="E110" t="s">
        <v>118351</v>
      </c>
    </row>
    <row r="111" spans="1:5" x14ac:dyDescent="0.25">
      <c r="A111" t="s">
        <v>89757</v>
      </c>
      <c r="B111" t="s">
        <v>89757</v>
      </c>
      <c r="C111" t="s">
        <v>796</v>
      </c>
      <c r="D111" t="s">
        <v>117560</v>
      </c>
      <c r="E111" t="s">
        <v>118279</v>
      </c>
    </row>
    <row r="112" spans="1:5" x14ac:dyDescent="0.25">
      <c r="A112" t="s">
        <v>89534</v>
      </c>
      <c r="B112" t="s">
        <v>89534</v>
      </c>
      <c r="C112" t="s">
        <v>796</v>
      </c>
      <c r="D112" t="s">
        <v>117560</v>
      </c>
      <c r="E112" t="s">
        <v>118279</v>
      </c>
    </row>
    <row r="113" spans="1:5" x14ac:dyDescent="0.25">
      <c r="A113" t="s">
        <v>89663</v>
      </c>
      <c r="B113" t="s">
        <v>89663</v>
      </c>
      <c r="C113" t="s">
        <v>796</v>
      </c>
      <c r="D113" t="s">
        <v>117561</v>
      </c>
      <c r="E113" t="s">
        <v>118279</v>
      </c>
    </row>
    <row r="114" spans="1:5" x14ac:dyDescent="0.25">
      <c r="A114" t="s">
        <v>89552</v>
      </c>
      <c r="B114" t="s">
        <v>89552</v>
      </c>
      <c r="C114" t="s">
        <v>796</v>
      </c>
      <c r="D114" t="s">
        <v>117558</v>
      </c>
      <c r="E114" t="s">
        <v>118279</v>
      </c>
    </row>
    <row r="115" spans="1:5" x14ac:dyDescent="0.25">
      <c r="A115" t="s">
        <v>91849</v>
      </c>
      <c r="B115" t="s">
        <v>91849</v>
      </c>
      <c r="C115" t="s">
        <v>796</v>
      </c>
      <c r="D115" t="s">
        <v>117559</v>
      </c>
      <c r="E115" t="s">
        <v>118320</v>
      </c>
    </row>
    <row r="116" spans="1:5" x14ac:dyDescent="0.25">
      <c r="A116" t="s">
        <v>89527</v>
      </c>
      <c r="B116" t="s">
        <v>89527</v>
      </c>
      <c r="C116" t="s">
        <v>796</v>
      </c>
      <c r="D116" t="s">
        <v>117562</v>
      </c>
      <c r="E116" t="s">
        <v>118279</v>
      </c>
    </row>
    <row r="117" spans="1:5" x14ac:dyDescent="0.25">
      <c r="A117" t="s">
        <v>89736</v>
      </c>
      <c r="B117" t="s">
        <v>89736</v>
      </c>
      <c r="C117" t="s">
        <v>796</v>
      </c>
      <c r="D117" t="s">
        <v>117559</v>
      </c>
      <c r="E117" t="s">
        <v>118279</v>
      </c>
    </row>
    <row r="118" spans="1:5" x14ac:dyDescent="0.25">
      <c r="A118" t="s">
        <v>91848</v>
      </c>
      <c r="B118" t="s">
        <v>91848</v>
      </c>
      <c r="C118" t="s">
        <v>796</v>
      </c>
      <c r="D118" t="s">
        <v>117562</v>
      </c>
      <c r="E118" t="s">
        <v>118320</v>
      </c>
    </row>
    <row r="119" spans="1:5" x14ac:dyDescent="0.25">
      <c r="A119" t="s">
        <v>89596</v>
      </c>
      <c r="B119" t="s">
        <v>89596</v>
      </c>
      <c r="C119" t="s">
        <v>796</v>
      </c>
      <c r="D119" t="s">
        <v>117560</v>
      </c>
      <c r="E119" t="s">
        <v>118279</v>
      </c>
    </row>
    <row r="120" spans="1:5" x14ac:dyDescent="0.25">
      <c r="A120" t="s">
        <v>89849</v>
      </c>
      <c r="B120" t="s">
        <v>89849</v>
      </c>
      <c r="C120" t="s">
        <v>878</v>
      </c>
      <c r="D120" t="s">
        <v>117559</v>
      </c>
      <c r="E120" t="s">
        <v>118279</v>
      </c>
    </row>
    <row r="121" spans="1:5" x14ac:dyDescent="0.25">
      <c r="A121" t="s">
        <v>91637</v>
      </c>
      <c r="B121" t="s">
        <v>91637</v>
      </c>
      <c r="C121" t="s">
        <v>878</v>
      </c>
      <c r="D121" t="s">
        <v>117561</v>
      </c>
      <c r="E121" t="s">
        <v>118342</v>
      </c>
    </row>
    <row r="122" spans="1:5" x14ac:dyDescent="0.25">
      <c r="A122" t="s">
        <v>91762</v>
      </c>
      <c r="B122" t="s">
        <v>91762</v>
      </c>
      <c r="C122" t="s">
        <v>878</v>
      </c>
      <c r="D122" t="s">
        <v>117561</v>
      </c>
      <c r="E122" t="s">
        <v>118342</v>
      </c>
    </row>
    <row r="123" spans="1:5" x14ac:dyDescent="0.25">
      <c r="A123" t="s">
        <v>89535</v>
      </c>
      <c r="B123" t="s">
        <v>89535</v>
      </c>
      <c r="C123" t="s">
        <v>878</v>
      </c>
      <c r="D123" t="s">
        <v>117561</v>
      </c>
      <c r="E123" t="s">
        <v>118279</v>
      </c>
    </row>
    <row r="124" spans="1:5" x14ac:dyDescent="0.25">
      <c r="A124" t="s">
        <v>89894</v>
      </c>
      <c r="B124" t="s">
        <v>89894</v>
      </c>
      <c r="C124" t="s">
        <v>878</v>
      </c>
      <c r="D124" t="s">
        <v>117559</v>
      </c>
      <c r="E124" t="s">
        <v>118279</v>
      </c>
    </row>
    <row r="125" spans="1:5" x14ac:dyDescent="0.25">
      <c r="A125" t="s">
        <v>89518</v>
      </c>
      <c r="B125" t="s">
        <v>89518</v>
      </c>
      <c r="C125" t="s">
        <v>878</v>
      </c>
      <c r="D125" t="s">
        <v>117559</v>
      </c>
      <c r="E125" t="s">
        <v>118279</v>
      </c>
    </row>
    <row r="126" spans="1:5" x14ac:dyDescent="0.25">
      <c r="A126" t="s">
        <v>89888</v>
      </c>
      <c r="B126" t="s">
        <v>89888</v>
      </c>
      <c r="C126" t="s">
        <v>878</v>
      </c>
      <c r="D126" t="s">
        <v>117559</v>
      </c>
      <c r="E126" t="s">
        <v>118279</v>
      </c>
    </row>
    <row r="127" spans="1:5" x14ac:dyDescent="0.25">
      <c r="A127" t="s">
        <v>89509</v>
      </c>
      <c r="B127" t="s">
        <v>89509</v>
      </c>
      <c r="C127" t="s">
        <v>878</v>
      </c>
      <c r="D127" t="s">
        <v>117559</v>
      </c>
      <c r="E127" t="s">
        <v>118279</v>
      </c>
    </row>
    <row r="128" spans="1:5" x14ac:dyDescent="0.25">
      <c r="A128" t="s">
        <v>91763</v>
      </c>
      <c r="B128" t="s">
        <v>91763</v>
      </c>
      <c r="C128" t="s">
        <v>878</v>
      </c>
      <c r="D128" t="s">
        <v>117559</v>
      </c>
      <c r="E128" t="s">
        <v>118342</v>
      </c>
    </row>
    <row r="129" spans="1:5" x14ac:dyDescent="0.25">
      <c r="A129" t="s">
        <v>89552</v>
      </c>
      <c r="B129" t="s">
        <v>89552</v>
      </c>
      <c r="C129" t="s">
        <v>878</v>
      </c>
      <c r="D129" t="s">
        <v>117558</v>
      </c>
      <c r="E129" t="s">
        <v>118279</v>
      </c>
    </row>
    <row r="130" spans="1:5" x14ac:dyDescent="0.25">
      <c r="A130" t="s">
        <v>89871</v>
      </c>
      <c r="B130" t="s">
        <v>89871</v>
      </c>
      <c r="C130" t="s">
        <v>878</v>
      </c>
      <c r="D130" t="s">
        <v>117559</v>
      </c>
      <c r="E130" t="s">
        <v>118279</v>
      </c>
    </row>
    <row r="131" spans="1:5" x14ac:dyDescent="0.25">
      <c r="A131" t="s">
        <v>89683</v>
      </c>
      <c r="B131" t="s">
        <v>89683</v>
      </c>
      <c r="C131" t="s">
        <v>878</v>
      </c>
      <c r="D131" t="s">
        <v>117559</v>
      </c>
      <c r="E131" t="s">
        <v>118279</v>
      </c>
    </row>
    <row r="132" spans="1:5" x14ac:dyDescent="0.25">
      <c r="A132" t="s">
        <v>91768</v>
      </c>
      <c r="B132" t="s">
        <v>91768</v>
      </c>
      <c r="C132" t="s">
        <v>878</v>
      </c>
      <c r="D132" t="s">
        <v>117560</v>
      </c>
      <c r="E132" t="s">
        <v>118342</v>
      </c>
    </row>
    <row r="133" spans="1:5" x14ac:dyDescent="0.25">
      <c r="A133" t="s">
        <v>89792</v>
      </c>
      <c r="B133" t="s">
        <v>89792</v>
      </c>
      <c r="C133" t="s">
        <v>11109</v>
      </c>
      <c r="D133" t="s">
        <v>117558</v>
      </c>
      <c r="E133" t="s">
        <v>118279</v>
      </c>
    </row>
    <row r="134" spans="1:5" x14ac:dyDescent="0.25">
      <c r="A134" t="s">
        <v>89479</v>
      </c>
      <c r="B134" t="s">
        <v>89479</v>
      </c>
      <c r="C134" t="s">
        <v>11109</v>
      </c>
      <c r="D134" t="s">
        <v>117559</v>
      </c>
      <c r="E134" t="s">
        <v>118279</v>
      </c>
    </row>
    <row r="135" spans="1:5" x14ac:dyDescent="0.25">
      <c r="A135" t="s">
        <v>89675</v>
      </c>
      <c r="B135" t="s">
        <v>89675</v>
      </c>
      <c r="C135" t="s">
        <v>11109</v>
      </c>
      <c r="D135" t="s">
        <v>117562</v>
      </c>
      <c r="E135" t="s">
        <v>118279</v>
      </c>
    </row>
    <row r="136" spans="1:5" x14ac:dyDescent="0.25">
      <c r="A136" t="s">
        <v>89576</v>
      </c>
      <c r="B136" t="s">
        <v>89576</v>
      </c>
      <c r="C136" t="s">
        <v>11109</v>
      </c>
      <c r="D136" t="s">
        <v>117561</v>
      </c>
      <c r="E136" t="s">
        <v>118279</v>
      </c>
    </row>
    <row r="137" spans="1:5" x14ac:dyDescent="0.25">
      <c r="A137" t="s">
        <v>89580</v>
      </c>
      <c r="B137" t="s">
        <v>89580</v>
      </c>
      <c r="C137" t="s">
        <v>11109</v>
      </c>
      <c r="D137" t="s">
        <v>117561</v>
      </c>
      <c r="E137" t="s">
        <v>118279</v>
      </c>
    </row>
    <row r="138" spans="1:5" x14ac:dyDescent="0.25">
      <c r="A138" t="s">
        <v>89771</v>
      </c>
      <c r="B138" t="s">
        <v>89771</v>
      </c>
      <c r="C138" t="s">
        <v>11109</v>
      </c>
      <c r="D138" t="s">
        <v>117558</v>
      </c>
      <c r="E138" t="s">
        <v>118279</v>
      </c>
    </row>
    <row r="139" spans="1:5" x14ac:dyDescent="0.25">
      <c r="A139" t="s">
        <v>89623</v>
      </c>
      <c r="B139" t="s">
        <v>89623</v>
      </c>
      <c r="C139" t="s">
        <v>11109</v>
      </c>
      <c r="D139" t="s">
        <v>117560</v>
      </c>
      <c r="E139" t="s">
        <v>118343</v>
      </c>
    </row>
    <row r="140" spans="1:5" x14ac:dyDescent="0.25">
      <c r="A140" t="s">
        <v>89570</v>
      </c>
      <c r="B140" t="s">
        <v>89570</v>
      </c>
      <c r="C140" t="s">
        <v>11109</v>
      </c>
      <c r="D140" t="s">
        <v>117558</v>
      </c>
      <c r="E140" t="s">
        <v>118279</v>
      </c>
    </row>
    <row r="141" spans="1:5" x14ac:dyDescent="0.25">
      <c r="A141" t="s">
        <v>89528</v>
      </c>
      <c r="B141" t="s">
        <v>89528</v>
      </c>
      <c r="C141" t="s">
        <v>2626</v>
      </c>
      <c r="D141" t="s">
        <v>117560</v>
      </c>
      <c r="E141" t="s">
        <v>118279</v>
      </c>
    </row>
    <row r="142" spans="1:5" x14ac:dyDescent="0.25">
      <c r="A142" t="s">
        <v>89561</v>
      </c>
      <c r="B142" t="s">
        <v>89561</v>
      </c>
      <c r="C142" t="s">
        <v>2626</v>
      </c>
      <c r="D142" t="s">
        <v>117560</v>
      </c>
      <c r="E142" t="s">
        <v>118279</v>
      </c>
    </row>
    <row r="143" spans="1:5" x14ac:dyDescent="0.25">
      <c r="A143" t="s">
        <v>89533</v>
      </c>
      <c r="B143" t="s">
        <v>89533</v>
      </c>
      <c r="C143" t="s">
        <v>2626</v>
      </c>
      <c r="D143" t="s">
        <v>117560</v>
      </c>
      <c r="E143" t="s">
        <v>118335</v>
      </c>
    </row>
    <row r="144" spans="1:5" x14ac:dyDescent="0.25">
      <c r="A144" t="s">
        <v>89479</v>
      </c>
      <c r="B144" t="s">
        <v>89479</v>
      </c>
      <c r="C144" t="s">
        <v>2626</v>
      </c>
      <c r="D144" t="s">
        <v>117559</v>
      </c>
      <c r="E144" t="s">
        <v>118279</v>
      </c>
    </row>
    <row r="145" spans="1:5" x14ac:dyDescent="0.25">
      <c r="A145" t="s">
        <v>89540</v>
      </c>
      <c r="B145" t="s">
        <v>89540</v>
      </c>
      <c r="C145" t="s">
        <v>2626</v>
      </c>
      <c r="D145" t="s">
        <v>117559</v>
      </c>
      <c r="E145" t="s">
        <v>118335</v>
      </c>
    </row>
    <row r="146" spans="1:5" x14ac:dyDescent="0.25">
      <c r="A146" t="s">
        <v>89588</v>
      </c>
      <c r="B146" t="s">
        <v>89588</v>
      </c>
      <c r="C146" t="s">
        <v>2626</v>
      </c>
      <c r="D146" t="s">
        <v>117560</v>
      </c>
      <c r="E146" t="s">
        <v>118335</v>
      </c>
    </row>
    <row r="147" spans="1:5" x14ac:dyDescent="0.25">
      <c r="A147" t="s">
        <v>89572</v>
      </c>
      <c r="B147" t="s">
        <v>89572</v>
      </c>
      <c r="C147" t="s">
        <v>2626</v>
      </c>
      <c r="D147" t="s">
        <v>117561</v>
      </c>
      <c r="E147" t="s">
        <v>118279</v>
      </c>
    </row>
    <row r="148" spans="1:5" x14ac:dyDescent="0.25">
      <c r="A148" t="s">
        <v>89514</v>
      </c>
      <c r="B148" t="s">
        <v>89514</v>
      </c>
      <c r="C148" t="s">
        <v>2626</v>
      </c>
      <c r="D148" t="s">
        <v>117561</v>
      </c>
      <c r="E148" t="s">
        <v>118335</v>
      </c>
    </row>
    <row r="149" spans="1:5" x14ac:dyDescent="0.25">
      <c r="A149" t="s">
        <v>89498</v>
      </c>
      <c r="B149" t="s">
        <v>89498</v>
      </c>
      <c r="C149" t="s">
        <v>2626</v>
      </c>
      <c r="D149" t="s">
        <v>117562</v>
      </c>
      <c r="E149" t="s">
        <v>118335</v>
      </c>
    </row>
    <row r="150" spans="1:5" x14ac:dyDescent="0.25">
      <c r="A150" t="s">
        <v>89740</v>
      </c>
      <c r="B150" t="s">
        <v>89740</v>
      </c>
      <c r="C150" t="s">
        <v>2626</v>
      </c>
      <c r="D150" t="s">
        <v>117560</v>
      </c>
      <c r="E150" t="s">
        <v>118279</v>
      </c>
    </row>
    <row r="151" spans="1:5" x14ac:dyDescent="0.25">
      <c r="A151" t="s">
        <v>89517</v>
      </c>
      <c r="B151" t="s">
        <v>89517</v>
      </c>
      <c r="C151" t="s">
        <v>2626</v>
      </c>
      <c r="D151" t="s">
        <v>117560</v>
      </c>
      <c r="E151" t="s">
        <v>118279</v>
      </c>
    </row>
    <row r="152" spans="1:5" x14ac:dyDescent="0.25">
      <c r="A152" t="s">
        <v>89868</v>
      </c>
      <c r="B152" t="s">
        <v>89868</v>
      </c>
      <c r="C152" t="s">
        <v>2626</v>
      </c>
      <c r="D152" t="s">
        <v>117560</v>
      </c>
      <c r="E152" t="s">
        <v>118279</v>
      </c>
    </row>
    <row r="153" spans="1:5" x14ac:dyDescent="0.25">
      <c r="A153" t="s">
        <v>89545</v>
      </c>
      <c r="B153" t="s">
        <v>89545</v>
      </c>
      <c r="C153" t="s">
        <v>2626</v>
      </c>
      <c r="D153" t="s">
        <v>117560</v>
      </c>
      <c r="E153" t="s">
        <v>118279</v>
      </c>
    </row>
    <row r="154" spans="1:5" x14ac:dyDescent="0.25">
      <c r="A154" t="s">
        <v>89512</v>
      </c>
      <c r="B154" t="s">
        <v>89512</v>
      </c>
      <c r="C154" t="s">
        <v>2626</v>
      </c>
      <c r="D154" t="s">
        <v>117560</v>
      </c>
      <c r="E154" t="s">
        <v>118335</v>
      </c>
    </row>
    <row r="155" spans="1:5" x14ac:dyDescent="0.25">
      <c r="A155" t="s">
        <v>89833</v>
      </c>
      <c r="B155" t="s">
        <v>89833</v>
      </c>
      <c r="C155" t="s">
        <v>2626</v>
      </c>
      <c r="D155" t="s">
        <v>117560</v>
      </c>
      <c r="E155" t="s">
        <v>118279</v>
      </c>
    </row>
    <row r="156" spans="1:5" x14ac:dyDescent="0.25">
      <c r="A156" t="s">
        <v>89497</v>
      </c>
      <c r="B156" t="s">
        <v>89497</v>
      </c>
      <c r="C156" t="s">
        <v>2626</v>
      </c>
      <c r="D156" t="s">
        <v>117560</v>
      </c>
      <c r="E156" t="s">
        <v>118335</v>
      </c>
    </row>
    <row r="157" spans="1:5" x14ac:dyDescent="0.25">
      <c r="A157" t="s">
        <v>89522</v>
      </c>
      <c r="B157" t="s">
        <v>89522</v>
      </c>
      <c r="C157" t="s">
        <v>2626</v>
      </c>
      <c r="D157" t="s">
        <v>117558</v>
      </c>
      <c r="E157" t="s">
        <v>118335</v>
      </c>
    </row>
    <row r="158" spans="1:5" x14ac:dyDescent="0.25">
      <c r="A158" t="s">
        <v>89552</v>
      </c>
      <c r="B158" t="s">
        <v>89552</v>
      </c>
      <c r="C158" t="s">
        <v>2626</v>
      </c>
      <c r="D158" t="s">
        <v>117558</v>
      </c>
      <c r="E158" t="s">
        <v>118279</v>
      </c>
    </row>
    <row r="159" spans="1:5" x14ac:dyDescent="0.25">
      <c r="A159" t="s">
        <v>89477</v>
      </c>
      <c r="B159" t="s">
        <v>89477</v>
      </c>
      <c r="C159" t="s">
        <v>2626</v>
      </c>
      <c r="D159" t="s">
        <v>117558</v>
      </c>
      <c r="E159" t="s">
        <v>118335</v>
      </c>
    </row>
    <row r="160" spans="1:5" x14ac:dyDescent="0.25">
      <c r="A160" t="s">
        <v>89701</v>
      </c>
      <c r="B160" t="s">
        <v>89701</v>
      </c>
      <c r="C160" t="s">
        <v>2626</v>
      </c>
      <c r="D160" t="s">
        <v>117562</v>
      </c>
      <c r="E160" t="s">
        <v>118279</v>
      </c>
    </row>
    <row r="161" spans="1:5" x14ac:dyDescent="0.25">
      <c r="A161" t="s">
        <v>89496</v>
      </c>
      <c r="B161" t="s">
        <v>89496</v>
      </c>
      <c r="C161" t="s">
        <v>2626</v>
      </c>
      <c r="D161" t="s">
        <v>117562</v>
      </c>
      <c r="E161" t="s">
        <v>118335</v>
      </c>
    </row>
    <row r="162" spans="1:5" x14ac:dyDescent="0.25">
      <c r="A162" t="s">
        <v>89515</v>
      </c>
      <c r="B162" t="s">
        <v>89515</v>
      </c>
      <c r="C162" t="s">
        <v>2626</v>
      </c>
      <c r="D162" t="s">
        <v>117560</v>
      </c>
      <c r="E162" t="s">
        <v>118279</v>
      </c>
    </row>
    <row r="163" spans="1:5" x14ac:dyDescent="0.25">
      <c r="A163" t="s">
        <v>89712</v>
      </c>
      <c r="B163" t="s">
        <v>89712</v>
      </c>
      <c r="C163" t="s">
        <v>777</v>
      </c>
      <c r="D163" t="s">
        <v>117560</v>
      </c>
      <c r="E163" t="s">
        <v>118279</v>
      </c>
    </row>
    <row r="164" spans="1:5" x14ac:dyDescent="0.25">
      <c r="A164" t="s">
        <v>89630</v>
      </c>
      <c r="B164" t="s">
        <v>89630</v>
      </c>
      <c r="C164" t="s">
        <v>777</v>
      </c>
      <c r="D164" t="s">
        <v>117559</v>
      </c>
      <c r="E164" t="s">
        <v>118282</v>
      </c>
    </row>
    <row r="165" spans="1:5" x14ac:dyDescent="0.25">
      <c r="A165" t="s">
        <v>89540</v>
      </c>
      <c r="B165" t="s">
        <v>89540</v>
      </c>
      <c r="C165" t="s">
        <v>777</v>
      </c>
      <c r="D165" t="s">
        <v>117559</v>
      </c>
      <c r="E165" t="s">
        <v>118282</v>
      </c>
    </row>
    <row r="166" spans="1:5" x14ac:dyDescent="0.25">
      <c r="A166" t="s">
        <v>89514</v>
      </c>
      <c r="B166" t="s">
        <v>89514</v>
      </c>
      <c r="C166" t="s">
        <v>777</v>
      </c>
      <c r="D166" t="s">
        <v>117561</v>
      </c>
      <c r="E166" t="s">
        <v>118282</v>
      </c>
    </row>
    <row r="167" spans="1:5" x14ac:dyDescent="0.25">
      <c r="A167" t="s">
        <v>89546</v>
      </c>
      <c r="B167" t="s">
        <v>89546</v>
      </c>
      <c r="C167" t="s">
        <v>777</v>
      </c>
      <c r="D167" t="s">
        <v>117560</v>
      </c>
      <c r="E167" t="s">
        <v>118279</v>
      </c>
    </row>
    <row r="168" spans="1:5" x14ac:dyDescent="0.25">
      <c r="A168" t="s">
        <v>89498</v>
      </c>
      <c r="B168" t="s">
        <v>89498</v>
      </c>
      <c r="C168" t="s">
        <v>777</v>
      </c>
      <c r="D168" t="s">
        <v>117562</v>
      </c>
      <c r="E168" t="s">
        <v>118282</v>
      </c>
    </row>
    <row r="169" spans="1:5" x14ac:dyDescent="0.25">
      <c r="A169" t="s">
        <v>89653</v>
      </c>
      <c r="B169" t="s">
        <v>89653</v>
      </c>
      <c r="C169" t="s">
        <v>777</v>
      </c>
      <c r="D169" t="s">
        <v>117558</v>
      </c>
      <c r="E169" t="s">
        <v>118279</v>
      </c>
    </row>
    <row r="170" spans="1:5" x14ac:dyDescent="0.25">
      <c r="A170" t="s">
        <v>89611</v>
      </c>
      <c r="B170" t="s">
        <v>89611</v>
      </c>
      <c r="C170" t="s">
        <v>777</v>
      </c>
      <c r="D170" t="s">
        <v>117560</v>
      </c>
      <c r="E170" t="s">
        <v>118279</v>
      </c>
    </row>
    <row r="171" spans="1:5" x14ac:dyDescent="0.25">
      <c r="A171" t="s">
        <v>89885</v>
      </c>
      <c r="B171" t="s">
        <v>89885</v>
      </c>
      <c r="C171" t="s">
        <v>777</v>
      </c>
      <c r="D171" t="s">
        <v>117558</v>
      </c>
      <c r="E171" t="s">
        <v>118279</v>
      </c>
    </row>
    <row r="172" spans="1:5" x14ac:dyDescent="0.25">
      <c r="A172" t="s">
        <v>89722</v>
      </c>
      <c r="B172" t="s">
        <v>89722</v>
      </c>
      <c r="C172" t="s">
        <v>777</v>
      </c>
      <c r="D172" t="s">
        <v>117560</v>
      </c>
      <c r="E172" t="s">
        <v>118279</v>
      </c>
    </row>
    <row r="173" spans="1:5" x14ac:dyDescent="0.25">
      <c r="A173" t="s">
        <v>89678</v>
      </c>
      <c r="B173" t="s">
        <v>89678</v>
      </c>
      <c r="C173" t="s">
        <v>777</v>
      </c>
      <c r="D173" t="s">
        <v>117560</v>
      </c>
      <c r="E173" t="s">
        <v>118279</v>
      </c>
    </row>
    <row r="174" spans="1:5" x14ac:dyDescent="0.25">
      <c r="A174" t="s">
        <v>89869</v>
      </c>
      <c r="B174" t="s">
        <v>89869</v>
      </c>
      <c r="C174" t="s">
        <v>777</v>
      </c>
      <c r="D174" t="s">
        <v>117560</v>
      </c>
      <c r="E174" t="s">
        <v>118279</v>
      </c>
    </row>
    <row r="175" spans="1:5" x14ac:dyDescent="0.25">
      <c r="A175" t="s">
        <v>89852</v>
      </c>
      <c r="B175" t="s">
        <v>89852</v>
      </c>
      <c r="C175" t="s">
        <v>777</v>
      </c>
      <c r="D175" t="s">
        <v>117561</v>
      </c>
      <c r="E175" t="s">
        <v>118279</v>
      </c>
    </row>
    <row r="176" spans="1:5" x14ac:dyDescent="0.25">
      <c r="A176" t="s">
        <v>89679</v>
      </c>
      <c r="B176" t="s">
        <v>89679</v>
      </c>
      <c r="C176" t="s">
        <v>777</v>
      </c>
      <c r="D176" t="s">
        <v>117559</v>
      </c>
      <c r="E176" t="s">
        <v>118279</v>
      </c>
    </row>
    <row r="177" spans="1:5" x14ac:dyDescent="0.25">
      <c r="A177" t="s">
        <v>89763</v>
      </c>
      <c r="B177" t="s">
        <v>89763</v>
      </c>
      <c r="C177" t="s">
        <v>777</v>
      </c>
      <c r="D177" t="s">
        <v>117559</v>
      </c>
      <c r="E177" t="s">
        <v>118279</v>
      </c>
    </row>
    <row r="178" spans="1:5" x14ac:dyDescent="0.25">
      <c r="A178" t="s">
        <v>89529</v>
      </c>
      <c r="B178" t="s">
        <v>89529</v>
      </c>
      <c r="C178" t="s">
        <v>777</v>
      </c>
      <c r="D178" t="s">
        <v>117562</v>
      </c>
      <c r="E178" t="s">
        <v>118279</v>
      </c>
    </row>
    <row r="179" spans="1:5" x14ac:dyDescent="0.25">
      <c r="A179" t="s">
        <v>89517</v>
      </c>
      <c r="B179" t="s">
        <v>89517</v>
      </c>
      <c r="C179" t="s">
        <v>777</v>
      </c>
      <c r="D179" t="s">
        <v>117560</v>
      </c>
      <c r="E179" t="s">
        <v>118279</v>
      </c>
    </row>
    <row r="180" spans="1:5" x14ac:dyDescent="0.25">
      <c r="A180" t="s">
        <v>89726</v>
      </c>
      <c r="B180" t="s">
        <v>89726</v>
      </c>
      <c r="C180" t="s">
        <v>777</v>
      </c>
      <c r="D180" t="s">
        <v>117560</v>
      </c>
      <c r="E180" t="s">
        <v>118279</v>
      </c>
    </row>
    <row r="181" spans="1:5" x14ac:dyDescent="0.25">
      <c r="A181" t="s">
        <v>89729</v>
      </c>
      <c r="B181" t="s">
        <v>89729</v>
      </c>
      <c r="C181" t="s">
        <v>777</v>
      </c>
      <c r="D181" t="s">
        <v>117560</v>
      </c>
      <c r="E181" t="s">
        <v>118279</v>
      </c>
    </row>
    <row r="182" spans="1:5" x14ac:dyDescent="0.25">
      <c r="A182" t="s">
        <v>89497</v>
      </c>
      <c r="B182" t="s">
        <v>89497</v>
      </c>
      <c r="C182" t="s">
        <v>777</v>
      </c>
      <c r="D182" t="s">
        <v>117560</v>
      </c>
      <c r="E182" t="s">
        <v>118282</v>
      </c>
    </row>
    <row r="183" spans="1:5" x14ac:dyDescent="0.25">
      <c r="A183" t="s">
        <v>89522</v>
      </c>
      <c r="B183" t="s">
        <v>89522</v>
      </c>
      <c r="C183" t="s">
        <v>777</v>
      </c>
      <c r="D183" t="s">
        <v>117558</v>
      </c>
      <c r="E183" t="s">
        <v>118282</v>
      </c>
    </row>
    <row r="184" spans="1:5" x14ac:dyDescent="0.25">
      <c r="A184" t="s">
        <v>89644</v>
      </c>
      <c r="B184" t="s">
        <v>89644</v>
      </c>
      <c r="C184" t="s">
        <v>777</v>
      </c>
      <c r="D184" t="s">
        <v>117558</v>
      </c>
      <c r="E184" t="s">
        <v>118282</v>
      </c>
    </row>
    <row r="185" spans="1:5" x14ac:dyDescent="0.25">
      <c r="A185" t="s">
        <v>91778</v>
      </c>
      <c r="B185" t="s">
        <v>91778</v>
      </c>
      <c r="C185" t="s">
        <v>777</v>
      </c>
      <c r="D185" t="s">
        <v>117561</v>
      </c>
      <c r="E185" t="s">
        <v>118282</v>
      </c>
    </row>
    <row r="186" spans="1:5" x14ac:dyDescent="0.25">
      <c r="A186" t="s">
        <v>89483</v>
      </c>
      <c r="B186" t="s">
        <v>89483</v>
      </c>
      <c r="C186" t="s">
        <v>777</v>
      </c>
      <c r="D186" t="s">
        <v>117561</v>
      </c>
      <c r="E186" t="s">
        <v>118279</v>
      </c>
    </row>
    <row r="187" spans="1:5" x14ac:dyDescent="0.25">
      <c r="A187" t="s">
        <v>89899</v>
      </c>
      <c r="B187" t="s">
        <v>89899</v>
      </c>
      <c r="C187" t="s">
        <v>777</v>
      </c>
      <c r="D187" t="s">
        <v>117559</v>
      </c>
      <c r="E187" t="s">
        <v>118279</v>
      </c>
    </row>
    <row r="188" spans="1:5" x14ac:dyDescent="0.25">
      <c r="A188" t="s">
        <v>89615</v>
      </c>
      <c r="B188" t="s">
        <v>89615</v>
      </c>
      <c r="C188" t="s">
        <v>777</v>
      </c>
      <c r="D188" t="s">
        <v>117559</v>
      </c>
      <c r="E188" t="s">
        <v>118279</v>
      </c>
    </row>
    <row r="189" spans="1:5" x14ac:dyDescent="0.25">
      <c r="A189" t="s">
        <v>89630</v>
      </c>
      <c r="B189" t="s">
        <v>89630</v>
      </c>
      <c r="C189" t="s">
        <v>767</v>
      </c>
      <c r="D189" t="s">
        <v>117559</v>
      </c>
      <c r="E189" t="s">
        <v>118333</v>
      </c>
    </row>
    <row r="190" spans="1:5" x14ac:dyDescent="0.25">
      <c r="A190" t="s">
        <v>89870</v>
      </c>
      <c r="B190" t="s">
        <v>89870</v>
      </c>
      <c r="C190" t="s">
        <v>767</v>
      </c>
      <c r="D190" t="s">
        <v>117559</v>
      </c>
      <c r="E190" t="s">
        <v>118279</v>
      </c>
    </row>
    <row r="191" spans="1:5" x14ac:dyDescent="0.25">
      <c r="A191" t="s">
        <v>89884</v>
      </c>
      <c r="B191" t="s">
        <v>89884</v>
      </c>
      <c r="C191" t="s">
        <v>767</v>
      </c>
      <c r="D191" t="s">
        <v>117559</v>
      </c>
      <c r="E191" t="s">
        <v>118279</v>
      </c>
    </row>
    <row r="192" spans="1:5" x14ac:dyDescent="0.25">
      <c r="A192" t="s">
        <v>89636</v>
      </c>
      <c r="B192" t="s">
        <v>89636</v>
      </c>
      <c r="C192" t="s">
        <v>767</v>
      </c>
      <c r="D192" t="s">
        <v>117559</v>
      </c>
      <c r="E192" t="s">
        <v>118279</v>
      </c>
    </row>
    <row r="193" spans="1:5" x14ac:dyDescent="0.25">
      <c r="A193" t="s">
        <v>89910</v>
      </c>
      <c r="B193" t="s">
        <v>89910</v>
      </c>
      <c r="C193" t="s">
        <v>767</v>
      </c>
      <c r="D193" t="s">
        <v>117559</v>
      </c>
      <c r="E193" t="s">
        <v>118279</v>
      </c>
    </row>
    <row r="194" spans="1:5" x14ac:dyDescent="0.25">
      <c r="A194" t="s">
        <v>89540</v>
      </c>
      <c r="B194" t="s">
        <v>89540</v>
      </c>
      <c r="C194" t="s">
        <v>767</v>
      </c>
      <c r="D194" t="s">
        <v>117559</v>
      </c>
      <c r="E194" t="s">
        <v>118333</v>
      </c>
    </row>
    <row r="195" spans="1:5" x14ac:dyDescent="0.25">
      <c r="A195" t="s">
        <v>89576</v>
      </c>
      <c r="B195" t="s">
        <v>89576</v>
      </c>
      <c r="C195" t="s">
        <v>767</v>
      </c>
      <c r="D195" t="s">
        <v>117561</v>
      </c>
      <c r="E195" t="s">
        <v>118279</v>
      </c>
    </row>
    <row r="196" spans="1:5" x14ac:dyDescent="0.25">
      <c r="A196" t="s">
        <v>89514</v>
      </c>
      <c r="B196" t="s">
        <v>89514</v>
      </c>
      <c r="C196" t="s">
        <v>767</v>
      </c>
      <c r="D196" t="s">
        <v>117561</v>
      </c>
      <c r="E196" t="s">
        <v>118333</v>
      </c>
    </row>
    <row r="197" spans="1:5" x14ac:dyDescent="0.25">
      <c r="A197" t="s">
        <v>89498</v>
      </c>
      <c r="B197" t="s">
        <v>89498</v>
      </c>
      <c r="C197" t="s">
        <v>767</v>
      </c>
      <c r="D197" t="s">
        <v>117562</v>
      </c>
      <c r="E197" t="s">
        <v>118333</v>
      </c>
    </row>
    <row r="198" spans="1:5" x14ac:dyDescent="0.25">
      <c r="A198" t="s">
        <v>89577</v>
      </c>
      <c r="B198" t="s">
        <v>89577</v>
      </c>
      <c r="C198" t="s">
        <v>767</v>
      </c>
      <c r="D198" t="s">
        <v>117560</v>
      </c>
      <c r="E198" t="s">
        <v>118279</v>
      </c>
    </row>
    <row r="199" spans="1:5" x14ac:dyDescent="0.25">
      <c r="A199" t="s">
        <v>89770</v>
      </c>
      <c r="B199" t="s">
        <v>89770</v>
      </c>
      <c r="C199" t="s">
        <v>767</v>
      </c>
      <c r="D199" t="s">
        <v>117560</v>
      </c>
      <c r="E199" t="s">
        <v>118279</v>
      </c>
    </row>
    <row r="200" spans="1:5" x14ac:dyDescent="0.25">
      <c r="A200" t="s">
        <v>89906</v>
      </c>
      <c r="B200" t="s">
        <v>89906</v>
      </c>
      <c r="C200" t="s">
        <v>767</v>
      </c>
      <c r="D200" t="s">
        <v>117560</v>
      </c>
      <c r="E200" t="s">
        <v>118279</v>
      </c>
    </row>
    <row r="201" spans="1:5" x14ac:dyDescent="0.25">
      <c r="A201" t="s">
        <v>99891</v>
      </c>
      <c r="B201" t="s">
        <v>99891</v>
      </c>
      <c r="C201" t="s">
        <v>767</v>
      </c>
      <c r="D201" t="s">
        <v>117558</v>
      </c>
      <c r="E201" t="s">
        <v>118333</v>
      </c>
    </row>
    <row r="202" spans="1:5" x14ac:dyDescent="0.25">
      <c r="A202" t="s">
        <v>89497</v>
      </c>
      <c r="B202" t="s">
        <v>89497</v>
      </c>
      <c r="C202" t="s">
        <v>767</v>
      </c>
      <c r="D202" t="s">
        <v>117560</v>
      </c>
      <c r="E202" t="s">
        <v>118333</v>
      </c>
    </row>
    <row r="203" spans="1:5" x14ac:dyDescent="0.25">
      <c r="A203" t="s">
        <v>89568</v>
      </c>
      <c r="B203" t="s">
        <v>89568</v>
      </c>
      <c r="C203" t="s">
        <v>767</v>
      </c>
      <c r="D203" t="s">
        <v>117558</v>
      </c>
      <c r="E203" t="s">
        <v>118279</v>
      </c>
    </row>
    <row r="204" spans="1:5" x14ac:dyDescent="0.25">
      <c r="A204" t="s">
        <v>89522</v>
      </c>
      <c r="B204" t="s">
        <v>89522</v>
      </c>
      <c r="C204" t="s">
        <v>767</v>
      </c>
      <c r="D204" t="s">
        <v>117558</v>
      </c>
      <c r="E204" t="s">
        <v>118333</v>
      </c>
    </row>
    <row r="205" spans="1:5" x14ac:dyDescent="0.25">
      <c r="A205" t="s">
        <v>89644</v>
      </c>
      <c r="B205" t="s">
        <v>89644</v>
      </c>
      <c r="C205" t="s">
        <v>767</v>
      </c>
      <c r="D205" t="s">
        <v>117558</v>
      </c>
      <c r="E205" t="s">
        <v>118333</v>
      </c>
    </row>
    <row r="206" spans="1:5" x14ac:dyDescent="0.25">
      <c r="A206" t="s">
        <v>99890</v>
      </c>
      <c r="B206" t="s">
        <v>99890</v>
      </c>
      <c r="C206" t="s">
        <v>767</v>
      </c>
      <c r="D206" t="s">
        <v>117558</v>
      </c>
      <c r="E206" t="s">
        <v>118333</v>
      </c>
    </row>
    <row r="207" spans="1:5" x14ac:dyDescent="0.25">
      <c r="A207" t="s">
        <v>99888</v>
      </c>
      <c r="B207" t="s">
        <v>99888</v>
      </c>
      <c r="C207" t="s">
        <v>767</v>
      </c>
      <c r="D207" t="s">
        <v>117558</v>
      </c>
      <c r="E207" t="s">
        <v>118333</v>
      </c>
    </row>
    <row r="208" spans="1:5" x14ac:dyDescent="0.25">
      <c r="A208" t="s">
        <v>89606</v>
      </c>
      <c r="B208" t="s">
        <v>89606</v>
      </c>
      <c r="C208" t="s">
        <v>767</v>
      </c>
      <c r="D208" t="s">
        <v>117558</v>
      </c>
      <c r="E208" t="s">
        <v>118333</v>
      </c>
    </row>
    <row r="209" spans="1:5" x14ac:dyDescent="0.25">
      <c r="A209" t="s">
        <v>89699</v>
      </c>
      <c r="B209" t="s">
        <v>89699</v>
      </c>
      <c r="C209" t="s">
        <v>864</v>
      </c>
      <c r="D209" t="s">
        <v>117559</v>
      </c>
      <c r="E209" t="s">
        <v>118309</v>
      </c>
    </row>
    <row r="210" spans="1:5" x14ac:dyDescent="0.25">
      <c r="A210" t="s">
        <v>89782</v>
      </c>
      <c r="B210" t="s">
        <v>89782</v>
      </c>
      <c r="C210" t="s">
        <v>864</v>
      </c>
      <c r="D210" t="s">
        <v>117560</v>
      </c>
      <c r="E210" t="s">
        <v>118279</v>
      </c>
    </row>
    <row r="211" spans="1:5" x14ac:dyDescent="0.25">
      <c r="A211" t="s">
        <v>89887</v>
      </c>
      <c r="B211" t="s">
        <v>89887</v>
      </c>
      <c r="C211" t="s">
        <v>864</v>
      </c>
      <c r="D211" t="s">
        <v>117560</v>
      </c>
      <c r="E211" t="s">
        <v>118279</v>
      </c>
    </row>
    <row r="212" spans="1:5" x14ac:dyDescent="0.25">
      <c r="A212" t="s">
        <v>89593</v>
      </c>
      <c r="B212" t="s">
        <v>89593</v>
      </c>
      <c r="C212" t="s">
        <v>864</v>
      </c>
      <c r="D212" t="s">
        <v>117559</v>
      </c>
      <c r="E212" t="s">
        <v>118309</v>
      </c>
    </row>
    <row r="213" spans="1:5" x14ac:dyDescent="0.25">
      <c r="A213" t="s">
        <v>89617</v>
      </c>
      <c r="B213" t="s">
        <v>89617</v>
      </c>
      <c r="C213" t="s">
        <v>864</v>
      </c>
      <c r="D213" t="s">
        <v>117558</v>
      </c>
      <c r="E213" t="s">
        <v>118309</v>
      </c>
    </row>
    <row r="214" spans="1:5" x14ac:dyDescent="0.25">
      <c r="A214" t="s">
        <v>89484</v>
      </c>
      <c r="B214" t="s">
        <v>89484</v>
      </c>
      <c r="C214" t="s">
        <v>864</v>
      </c>
      <c r="D214" t="s">
        <v>117561</v>
      </c>
      <c r="E214" t="s">
        <v>118279</v>
      </c>
    </row>
    <row r="215" spans="1:5" x14ac:dyDescent="0.25">
      <c r="A215" t="s">
        <v>89778</v>
      </c>
      <c r="B215" t="s">
        <v>89778</v>
      </c>
      <c r="C215" t="s">
        <v>864</v>
      </c>
      <c r="D215" t="s">
        <v>117559</v>
      </c>
      <c r="E215" t="s">
        <v>118279</v>
      </c>
    </row>
    <row r="216" spans="1:5" x14ac:dyDescent="0.25">
      <c r="A216" t="s">
        <v>89835</v>
      </c>
      <c r="B216" t="s">
        <v>89835</v>
      </c>
      <c r="C216" t="s">
        <v>864</v>
      </c>
      <c r="D216" t="s">
        <v>117562</v>
      </c>
      <c r="E216" t="s">
        <v>118279</v>
      </c>
    </row>
    <row r="217" spans="1:5" x14ac:dyDescent="0.25">
      <c r="A217" t="s">
        <v>89861</v>
      </c>
      <c r="B217" t="s">
        <v>89861</v>
      </c>
      <c r="C217" t="s">
        <v>864</v>
      </c>
      <c r="D217" t="s">
        <v>117562</v>
      </c>
      <c r="E217" t="s">
        <v>118309</v>
      </c>
    </row>
    <row r="218" spans="1:5" x14ac:dyDescent="0.25">
      <c r="A218" t="s">
        <v>89806</v>
      </c>
      <c r="B218" t="s">
        <v>89806</v>
      </c>
      <c r="C218" t="s">
        <v>864</v>
      </c>
      <c r="D218" t="s">
        <v>117560</v>
      </c>
      <c r="E218" t="s">
        <v>118279</v>
      </c>
    </row>
    <row r="219" spans="1:5" x14ac:dyDescent="0.25">
      <c r="A219" t="s">
        <v>89517</v>
      </c>
      <c r="B219" t="s">
        <v>89517</v>
      </c>
      <c r="C219" t="s">
        <v>864</v>
      </c>
      <c r="D219" t="s">
        <v>117560</v>
      </c>
      <c r="E219" t="s">
        <v>118279</v>
      </c>
    </row>
    <row r="220" spans="1:5" x14ac:dyDescent="0.25">
      <c r="A220" t="s">
        <v>89549</v>
      </c>
      <c r="B220" t="s">
        <v>89549</v>
      </c>
      <c r="C220" t="s">
        <v>864</v>
      </c>
      <c r="D220" t="s">
        <v>117560</v>
      </c>
      <c r="E220" t="s">
        <v>118309</v>
      </c>
    </row>
    <row r="221" spans="1:5" x14ac:dyDescent="0.25">
      <c r="A221" t="s">
        <v>89648</v>
      </c>
      <c r="B221" t="s">
        <v>89648</v>
      </c>
      <c r="C221" t="s">
        <v>864</v>
      </c>
      <c r="D221" t="s">
        <v>117560</v>
      </c>
      <c r="E221" t="s">
        <v>118309</v>
      </c>
    </row>
    <row r="222" spans="1:5" x14ac:dyDescent="0.25">
      <c r="A222" t="s">
        <v>89556</v>
      </c>
      <c r="B222" t="s">
        <v>89556</v>
      </c>
      <c r="C222" t="s">
        <v>864</v>
      </c>
      <c r="D222" t="s">
        <v>117558</v>
      </c>
      <c r="E222" t="s">
        <v>118309</v>
      </c>
    </row>
    <row r="223" spans="1:5" x14ac:dyDescent="0.25">
      <c r="A223" t="s">
        <v>89478</v>
      </c>
      <c r="B223" t="s">
        <v>89478</v>
      </c>
      <c r="C223" t="s">
        <v>864</v>
      </c>
      <c r="D223" t="s">
        <v>117558</v>
      </c>
      <c r="E223" t="s">
        <v>118279</v>
      </c>
    </row>
    <row r="224" spans="1:5" x14ac:dyDescent="0.25">
      <c r="A224" t="s">
        <v>89499</v>
      </c>
      <c r="B224" t="s">
        <v>89499</v>
      </c>
      <c r="C224" t="s">
        <v>864</v>
      </c>
      <c r="D224" t="s">
        <v>117558</v>
      </c>
      <c r="E224" t="s">
        <v>118309</v>
      </c>
    </row>
    <row r="225" spans="1:5" x14ac:dyDescent="0.25">
      <c r="A225" t="s">
        <v>89864</v>
      </c>
      <c r="B225" t="s">
        <v>89864</v>
      </c>
      <c r="C225" t="s">
        <v>864</v>
      </c>
      <c r="D225" t="s">
        <v>117559</v>
      </c>
      <c r="E225" t="s">
        <v>118279</v>
      </c>
    </row>
    <row r="226" spans="1:5" x14ac:dyDescent="0.25">
      <c r="A226" t="s">
        <v>89493</v>
      </c>
      <c r="B226" t="s">
        <v>89493</v>
      </c>
      <c r="C226" t="s">
        <v>864</v>
      </c>
      <c r="D226" t="s">
        <v>117558</v>
      </c>
      <c r="E226" t="s">
        <v>118279</v>
      </c>
    </row>
    <row r="227" spans="1:5" x14ac:dyDescent="0.25">
      <c r="A227" t="s">
        <v>89625</v>
      </c>
      <c r="B227" t="s">
        <v>89625</v>
      </c>
      <c r="C227" t="s">
        <v>864</v>
      </c>
      <c r="D227" t="s">
        <v>117559</v>
      </c>
      <c r="E227" t="s">
        <v>118279</v>
      </c>
    </row>
    <row r="228" spans="1:5" x14ac:dyDescent="0.25">
      <c r="A228" t="s">
        <v>89540</v>
      </c>
      <c r="B228" t="s">
        <v>89540</v>
      </c>
      <c r="C228" t="s">
        <v>775</v>
      </c>
      <c r="D228" t="s">
        <v>117559</v>
      </c>
      <c r="E228" t="s">
        <v>118279</v>
      </c>
    </row>
    <row r="229" spans="1:5" x14ac:dyDescent="0.25">
      <c r="A229" t="s">
        <v>89879</v>
      </c>
      <c r="B229" t="s">
        <v>89879</v>
      </c>
      <c r="C229" t="s">
        <v>775</v>
      </c>
      <c r="D229" t="s">
        <v>117559</v>
      </c>
      <c r="E229" t="s">
        <v>118279</v>
      </c>
    </row>
    <row r="230" spans="1:5" x14ac:dyDescent="0.25">
      <c r="A230" t="s">
        <v>89484</v>
      </c>
      <c r="B230" t="s">
        <v>89484</v>
      </c>
      <c r="C230" t="s">
        <v>775</v>
      </c>
      <c r="D230" t="s">
        <v>117561</v>
      </c>
      <c r="E230" t="s">
        <v>118279</v>
      </c>
    </row>
    <row r="231" spans="1:5" x14ac:dyDescent="0.25">
      <c r="A231" t="s">
        <v>89514</v>
      </c>
      <c r="B231" t="s">
        <v>89514</v>
      </c>
      <c r="C231" t="s">
        <v>775</v>
      </c>
      <c r="D231" t="s">
        <v>117561</v>
      </c>
      <c r="E231" t="s">
        <v>118279</v>
      </c>
    </row>
    <row r="232" spans="1:5" x14ac:dyDescent="0.25">
      <c r="A232" t="s">
        <v>89505</v>
      </c>
      <c r="B232" t="s">
        <v>89505</v>
      </c>
      <c r="C232" t="s">
        <v>775</v>
      </c>
      <c r="D232" t="s">
        <v>117562</v>
      </c>
      <c r="E232" t="s">
        <v>118279</v>
      </c>
    </row>
    <row r="233" spans="1:5" x14ac:dyDescent="0.25">
      <c r="A233" t="s">
        <v>89737</v>
      </c>
      <c r="B233" t="s">
        <v>89737</v>
      </c>
      <c r="C233" t="s">
        <v>775</v>
      </c>
      <c r="D233" t="s">
        <v>117560</v>
      </c>
      <c r="E233" t="s">
        <v>118279</v>
      </c>
    </row>
    <row r="234" spans="1:5" x14ac:dyDescent="0.25">
      <c r="A234" t="s">
        <v>89497</v>
      </c>
      <c r="B234" t="s">
        <v>89497</v>
      </c>
      <c r="C234" t="s">
        <v>775</v>
      </c>
      <c r="D234" t="s">
        <v>117560</v>
      </c>
      <c r="E234" t="s">
        <v>118279</v>
      </c>
    </row>
    <row r="235" spans="1:5" x14ac:dyDescent="0.25">
      <c r="A235" t="s">
        <v>89522</v>
      </c>
      <c r="B235" t="s">
        <v>89522</v>
      </c>
      <c r="C235" t="s">
        <v>775</v>
      </c>
      <c r="D235" t="s">
        <v>117558</v>
      </c>
      <c r="E235" t="s">
        <v>118279</v>
      </c>
    </row>
    <row r="236" spans="1:5" x14ac:dyDescent="0.25">
      <c r="A236" t="s">
        <v>89847</v>
      </c>
      <c r="B236" t="s">
        <v>89847</v>
      </c>
      <c r="C236" t="s">
        <v>775</v>
      </c>
      <c r="D236" t="s">
        <v>117558</v>
      </c>
      <c r="E236" t="s">
        <v>118279</v>
      </c>
    </row>
    <row r="237" spans="1:5" x14ac:dyDescent="0.25">
      <c r="A237" t="s">
        <v>89477</v>
      </c>
      <c r="B237" t="s">
        <v>89477</v>
      </c>
      <c r="C237" t="s">
        <v>775</v>
      </c>
      <c r="D237" t="s">
        <v>117558</v>
      </c>
      <c r="E237" t="s">
        <v>118279</v>
      </c>
    </row>
    <row r="238" spans="1:5" x14ac:dyDescent="0.25">
      <c r="A238" t="s">
        <v>89836</v>
      </c>
      <c r="B238" t="s">
        <v>89836</v>
      </c>
      <c r="C238" t="s">
        <v>775</v>
      </c>
      <c r="D238" t="s">
        <v>117558</v>
      </c>
      <c r="E238" t="s">
        <v>118279</v>
      </c>
    </row>
    <row r="239" spans="1:5" x14ac:dyDescent="0.25">
      <c r="A239" t="s">
        <v>89908</v>
      </c>
      <c r="B239" t="s">
        <v>89908</v>
      </c>
      <c r="C239" t="s">
        <v>775</v>
      </c>
      <c r="D239" t="s">
        <v>117559</v>
      </c>
      <c r="E239" t="s">
        <v>118279</v>
      </c>
    </row>
    <row r="240" spans="1:5" x14ac:dyDescent="0.25">
      <c r="A240" t="s">
        <v>89491</v>
      </c>
      <c r="B240" t="s">
        <v>89491</v>
      </c>
      <c r="C240" t="s">
        <v>801</v>
      </c>
      <c r="D240" t="s">
        <v>117560</v>
      </c>
      <c r="E240" t="s">
        <v>118279</v>
      </c>
    </row>
    <row r="241" spans="1:5" x14ac:dyDescent="0.25">
      <c r="A241" t="s">
        <v>89597</v>
      </c>
      <c r="B241" t="s">
        <v>89597</v>
      </c>
      <c r="C241" t="s">
        <v>801</v>
      </c>
      <c r="D241" t="s">
        <v>117559</v>
      </c>
      <c r="E241" t="s">
        <v>118279</v>
      </c>
    </row>
    <row r="242" spans="1:5" x14ac:dyDescent="0.25">
      <c r="A242" t="s">
        <v>89505</v>
      </c>
      <c r="B242" t="s">
        <v>89505</v>
      </c>
      <c r="C242" t="s">
        <v>801</v>
      </c>
      <c r="D242" t="s">
        <v>117562</v>
      </c>
      <c r="E242" t="s">
        <v>118279</v>
      </c>
    </row>
    <row r="243" spans="1:5" x14ac:dyDescent="0.25">
      <c r="A243" t="s">
        <v>46</v>
      </c>
      <c r="B243" t="s">
        <v>46</v>
      </c>
      <c r="C243" t="s">
        <v>801</v>
      </c>
      <c r="D243" t="s">
        <v>117562</v>
      </c>
      <c r="E243" t="s">
        <v>118343</v>
      </c>
    </row>
    <row r="244" spans="1:5" x14ac:dyDescent="0.25">
      <c r="A244" t="s">
        <v>89517</v>
      </c>
      <c r="B244" t="s">
        <v>89517</v>
      </c>
      <c r="C244" t="s">
        <v>801</v>
      </c>
      <c r="D244" t="s">
        <v>117560</v>
      </c>
      <c r="E244" t="s">
        <v>118279</v>
      </c>
    </row>
    <row r="245" spans="1:5" x14ac:dyDescent="0.25">
      <c r="A245" t="s">
        <v>89534</v>
      </c>
      <c r="B245" t="s">
        <v>89534</v>
      </c>
      <c r="C245" t="s">
        <v>801</v>
      </c>
      <c r="D245" t="s">
        <v>117560</v>
      </c>
      <c r="E245" t="s">
        <v>118279</v>
      </c>
    </row>
    <row r="246" spans="1:5" x14ac:dyDescent="0.25">
      <c r="A246" t="s">
        <v>100462</v>
      </c>
      <c r="B246" t="s">
        <v>100462</v>
      </c>
      <c r="C246" t="s">
        <v>801</v>
      </c>
      <c r="D246" t="s">
        <v>117559</v>
      </c>
      <c r="E246" t="s">
        <v>118340</v>
      </c>
    </row>
    <row r="247" spans="1:5" x14ac:dyDescent="0.25">
      <c r="A247" t="s">
        <v>91636</v>
      </c>
      <c r="B247" t="s">
        <v>91636</v>
      </c>
      <c r="C247" t="s">
        <v>801</v>
      </c>
      <c r="D247" t="s">
        <v>117560</v>
      </c>
      <c r="E247" t="s">
        <v>118343</v>
      </c>
    </row>
    <row r="248" spans="1:5" x14ac:dyDescent="0.25">
      <c r="A248" t="s">
        <v>91377</v>
      </c>
      <c r="B248" t="s">
        <v>91377</v>
      </c>
      <c r="C248" t="s">
        <v>801</v>
      </c>
      <c r="D248" t="s">
        <v>117558</v>
      </c>
      <c r="E248" t="s">
        <v>118279</v>
      </c>
    </row>
    <row r="249" spans="1:5" x14ac:dyDescent="0.25">
      <c r="A249" t="s">
        <v>89483</v>
      </c>
      <c r="B249" t="s">
        <v>89483</v>
      </c>
      <c r="C249" t="s">
        <v>801</v>
      </c>
      <c r="D249" t="s">
        <v>117561</v>
      </c>
      <c r="E249" t="s">
        <v>118279</v>
      </c>
    </row>
    <row r="250" spans="1:5" x14ac:dyDescent="0.25">
      <c r="A250" t="s">
        <v>91388</v>
      </c>
      <c r="B250" t="s">
        <v>91388</v>
      </c>
      <c r="C250" t="s">
        <v>801</v>
      </c>
      <c r="D250" t="s">
        <v>117558</v>
      </c>
      <c r="E250" t="s">
        <v>118279</v>
      </c>
    </row>
    <row r="251" spans="1:5" x14ac:dyDescent="0.25">
      <c r="A251" t="s">
        <v>89621</v>
      </c>
      <c r="B251" t="s">
        <v>89621</v>
      </c>
      <c r="C251" t="s">
        <v>801</v>
      </c>
      <c r="D251" t="s">
        <v>117559</v>
      </c>
      <c r="E251" t="s">
        <v>118279</v>
      </c>
    </row>
    <row r="252" spans="1:5" x14ac:dyDescent="0.25">
      <c r="A252" t="s">
        <v>89540</v>
      </c>
      <c r="B252" t="s">
        <v>89540</v>
      </c>
      <c r="C252" t="s">
        <v>815</v>
      </c>
      <c r="D252" t="s">
        <v>117559</v>
      </c>
      <c r="E252" t="s">
        <v>118309</v>
      </c>
    </row>
    <row r="253" spans="1:5" x14ac:dyDescent="0.25">
      <c r="A253" t="s">
        <v>89584</v>
      </c>
      <c r="B253" t="s">
        <v>89584</v>
      </c>
      <c r="C253" t="s">
        <v>815</v>
      </c>
      <c r="D253" t="s">
        <v>117559</v>
      </c>
      <c r="E253" t="s">
        <v>118309</v>
      </c>
    </row>
    <row r="254" spans="1:5" x14ac:dyDescent="0.25">
      <c r="A254" t="s">
        <v>89617</v>
      </c>
      <c r="B254" t="s">
        <v>89617</v>
      </c>
      <c r="C254" t="s">
        <v>815</v>
      </c>
      <c r="D254" t="s">
        <v>117558</v>
      </c>
      <c r="E254" t="s">
        <v>118309</v>
      </c>
    </row>
    <row r="255" spans="1:5" x14ac:dyDescent="0.25">
      <c r="A255" t="s">
        <v>89873</v>
      </c>
      <c r="B255" t="s">
        <v>89873</v>
      </c>
      <c r="C255" t="s">
        <v>815</v>
      </c>
      <c r="D255" t="s">
        <v>117560</v>
      </c>
      <c r="E255" t="s">
        <v>118279</v>
      </c>
    </row>
    <row r="256" spans="1:5" x14ac:dyDescent="0.25">
      <c r="A256" t="s">
        <v>89824</v>
      </c>
      <c r="B256" t="s">
        <v>89824</v>
      </c>
      <c r="C256" t="s">
        <v>815</v>
      </c>
      <c r="D256" t="s">
        <v>117559</v>
      </c>
      <c r="E256" t="s">
        <v>118279</v>
      </c>
    </row>
    <row r="257" spans="1:5" x14ac:dyDescent="0.25">
      <c r="A257" t="s">
        <v>89498</v>
      </c>
      <c r="B257" t="s">
        <v>89498</v>
      </c>
      <c r="C257" t="s">
        <v>815</v>
      </c>
      <c r="D257" t="s">
        <v>117562</v>
      </c>
      <c r="E257" t="s">
        <v>118309</v>
      </c>
    </row>
    <row r="258" spans="1:5" x14ac:dyDescent="0.25">
      <c r="A258" t="s">
        <v>89522</v>
      </c>
      <c r="B258" t="s">
        <v>89522</v>
      </c>
      <c r="C258" t="s">
        <v>815</v>
      </c>
      <c r="D258" t="s">
        <v>117558</v>
      </c>
      <c r="E258" t="s">
        <v>118309</v>
      </c>
    </row>
    <row r="259" spans="1:5" x14ac:dyDescent="0.25">
      <c r="A259" t="s">
        <v>89478</v>
      </c>
      <c r="B259" t="s">
        <v>89478</v>
      </c>
      <c r="C259" t="s">
        <v>815</v>
      </c>
      <c r="D259" t="s">
        <v>117558</v>
      </c>
      <c r="E259" t="s">
        <v>118279</v>
      </c>
    </row>
    <row r="260" spans="1:5" x14ac:dyDescent="0.25">
      <c r="A260" t="s">
        <v>89483</v>
      </c>
      <c r="B260" t="s">
        <v>89483</v>
      </c>
      <c r="C260" t="s">
        <v>815</v>
      </c>
      <c r="D260" t="s">
        <v>117561</v>
      </c>
      <c r="E260" t="s">
        <v>118279</v>
      </c>
    </row>
    <row r="261" spans="1:5" x14ac:dyDescent="0.25">
      <c r="A261" t="s">
        <v>89552</v>
      </c>
      <c r="B261" t="s">
        <v>89552</v>
      </c>
      <c r="C261" t="s">
        <v>815</v>
      </c>
      <c r="D261" t="s">
        <v>117558</v>
      </c>
      <c r="E261" t="s">
        <v>118279</v>
      </c>
    </row>
    <row r="262" spans="1:5" x14ac:dyDescent="0.25">
      <c r="A262" t="s">
        <v>89488</v>
      </c>
      <c r="B262" t="s">
        <v>89488</v>
      </c>
      <c r="C262" t="s">
        <v>815</v>
      </c>
      <c r="D262" t="s">
        <v>117558</v>
      </c>
      <c r="E262" t="s">
        <v>118309</v>
      </c>
    </row>
    <row r="263" spans="1:5" x14ac:dyDescent="0.25">
      <c r="A263" t="s">
        <v>89493</v>
      </c>
      <c r="B263" t="s">
        <v>89493</v>
      </c>
      <c r="C263" t="s">
        <v>815</v>
      </c>
      <c r="D263" t="s">
        <v>117558</v>
      </c>
      <c r="E263" t="s">
        <v>118279</v>
      </c>
    </row>
    <row r="264" spans="1:5" x14ac:dyDescent="0.25">
      <c r="A264" t="s">
        <v>89527</v>
      </c>
      <c r="B264" t="s">
        <v>89527</v>
      </c>
      <c r="C264" t="s">
        <v>815</v>
      </c>
      <c r="D264" t="s">
        <v>117560</v>
      </c>
      <c r="E264" t="s">
        <v>118279</v>
      </c>
    </row>
    <row r="265" spans="1:5" x14ac:dyDescent="0.25">
      <c r="A265" t="s">
        <v>89491</v>
      </c>
      <c r="B265" t="s">
        <v>89491</v>
      </c>
      <c r="C265" t="s">
        <v>938</v>
      </c>
      <c r="D265" t="s">
        <v>117560</v>
      </c>
      <c r="E265" t="s">
        <v>118279</v>
      </c>
    </row>
    <row r="266" spans="1:5" x14ac:dyDescent="0.25">
      <c r="A266" t="s">
        <v>89630</v>
      </c>
      <c r="B266" t="s">
        <v>89630</v>
      </c>
      <c r="C266" t="s">
        <v>938</v>
      </c>
      <c r="D266" t="s">
        <v>117559</v>
      </c>
      <c r="E266" t="s">
        <v>118279</v>
      </c>
    </row>
    <row r="267" spans="1:5" x14ac:dyDescent="0.25">
      <c r="A267" t="s">
        <v>89812</v>
      </c>
      <c r="B267" t="s">
        <v>89812</v>
      </c>
      <c r="C267" t="s">
        <v>938</v>
      </c>
      <c r="D267" t="s">
        <v>117559</v>
      </c>
      <c r="E267" t="s">
        <v>118279</v>
      </c>
    </row>
    <row r="268" spans="1:5" x14ac:dyDescent="0.25">
      <c r="A268" t="s">
        <v>89876</v>
      </c>
      <c r="B268" t="s">
        <v>89876</v>
      </c>
      <c r="C268" t="s">
        <v>938</v>
      </c>
      <c r="D268" t="s">
        <v>117560</v>
      </c>
      <c r="E268" t="s">
        <v>118279</v>
      </c>
    </row>
    <row r="269" spans="1:5" x14ac:dyDescent="0.25">
      <c r="A269" t="s">
        <v>89535</v>
      </c>
      <c r="B269" t="s">
        <v>89535</v>
      </c>
      <c r="C269" t="s">
        <v>938</v>
      </c>
      <c r="D269" t="s">
        <v>117561</v>
      </c>
      <c r="E269" t="s">
        <v>118279</v>
      </c>
    </row>
    <row r="270" spans="1:5" x14ac:dyDescent="0.25">
      <c r="A270" t="s">
        <v>89498</v>
      </c>
      <c r="B270" t="s">
        <v>89498</v>
      </c>
      <c r="C270" t="s">
        <v>938</v>
      </c>
      <c r="D270" t="s">
        <v>117562</v>
      </c>
      <c r="E270" t="s">
        <v>118279</v>
      </c>
    </row>
    <row r="271" spans="1:5" x14ac:dyDescent="0.25">
      <c r="A271" t="s">
        <v>89509</v>
      </c>
      <c r="B271" t="s">
        <v>89509</v>
      </c>
      <c r="C271" t="s">
        <v>938</v>
      </c>
      <c r="D271" t="s">
        <v>117562</v>
      </c>
      <c r="E271" t="s">
        <v>118279</v>
      </c>
    </row>
    <row r="272" spans="1:5" x14ac:dyDescent="0.25">
      <c r="A272" t="s">
        <v>89682</v>
      </c>
      <c r="B272" t="s">
        <v>89682</v>
      </c>
      <c r="C272" t="s">
        <v>938</v>
      </c>
      <c r="D272" t="s">
        <v>117560</v>
      </c>
      <c r="E272" t="s">
        <v>118279</v>
      </c>
    </row>
    <row r="273" spans="1:5" x14ac:dyDescent="0.25">
      <c r="A273" t="s">
        <v>89582</v>
      </c>
      <c r="B273" t="s">
        <v>89582</v>
      </c>
      <c r="C273" t="s">
        <v>938</v>
      </c>
      <c r="D273" t="s">
        <v>117560</v>
      </c>
      <c r="E273" t="s">
        <v>118279</v>
      </c>
    </row>
    <row r="274" spans="1:5" x14ac:dyDescent="0.25">
      <c r="A274" t="s">
        <v>89656</v>
      </c>
      <c r="B274" t="s">
        <v>89656</v>
      </c>
      <c r="C274" t="s">
        <v>938</v>
      </c>
      <c r="D274" t="s">
        <v>117560</v>
      </c>
      <c r="E274" t="s">
        <v>118348</v>
      </c>
    </row>
    <row r="275" spans="1:5" x14ac:dyDescent="0.25">
      <c r="A275" t="s">
        <v>89733</v>
      </c>
      <c r="B275" t="s">
        <v>89733</v>
      </c>
      <c r="C275" t="s">
        <v>938</v>
      </c>
      <c r="D275" t="s">
        <v>117560</v>
      </c>
      <c r="E275" t="s">
        <v>118279</v>
      </c>
    </row>
    <row r="276" spans="1:5" x14ac:dyDescent="0.25">
      <c r="A276" t="s">
        <v>89780</v>
      </c>
      <c r="B276" t="s">
        <v>89780</v>
      </c>
      <c r="C276" t="s">
        <v>938</v>
      </c>
      <c r="D276" t="s">
        <v>117560</v>
      </c>
      <c r="E276" t="s">
        <v>118279</v>
      </c>
    </row>
    <row r="277" spans="1:5" x14ac:dyDescent="0.25">
      <c r="A277" t="s">
        <v>89623</v>
      </c>
      <c r="B277" t="s">
        <v>89623</v>
      </c>
      <c r="C277" t="s">
        <v>938</v>
      </c>
      <c r="D277" t="s">
        <v>117560</v>
      </c>
      <c r="E277" t="s">
        <v>118279</v>
      </c>
    </row>
    <row r="278" spans="1:5" x14ac:dyDescent="0.25">
      <c r="A278" t="s">
        <v>89497</v>
      </c>
      <c r="B278" t="s">
        <v>89497</v>
      </c>
      <c r="C278" t="s">
        <v>938</v>
      </c>
      <c r="D278" t="s">
        <v>117560</v>
      </c>
      <c r="E278" t="s">
        <v>118279</v>
      </c>
    </row>
    <row r="279" spans="1:5" x14ac:dyDescent="0.25">
      <c r="A279" t="s">
        <v>89478</v>
      </c>
      <c r="B279" t="s">
        <v>89478</v>
      </c>
      <c r="C279" t="s">
        <v>938</v>
      </c>
      <c r="D279" t="s">
        <v>117558</v>
      </c>
      <c r="E279" t="s">
        <v>118279</v>
      </c>
    </row>
    <row r="280" spans="1:5" x14ac:dyDescent="0.25">
      <c r="A280" t="s">
        <v>89499</v>
      </c>
      <c r="B280" t="s">
        <v>89499</v>
      </c>
      <c r="C280" t="s">
        <v>938</v>
      </c>
      <c r="D280" t="s">
        <v>117558</v>
      </c>
      <c r="E280" t="s">
        <v>118279</v>
      </c>
    </row>
    <row r="281" spans="1:5" x14ac:dyDescent="0.25">
      <c r="A281" t="s">
        <v>89493</v>
      </c>
      <c r="B281" t="s">
        <v>89493</v>
      </c>
      <c r="C281" t="s">
        <v>938</v>
      </c>
      <c r="D281" t="s">
        <v>117558</v>
      </c>
      <c r="E281" t="s">
        <v>118279</v>
      </c>
    </row>
    <row r="282" spans="1:5" x14ac:dyDescent="0.25">
      <c r="A282" t="s">
        <v>89811</v>
      </c>
      <c r="B282" t="s">
        <v>89811</v>
      </c>
      <c r="C282" t="s">
        <v>938</v>
      </c>
      <c r="D282" t="s">
        <v>117562</v>
      </c>
      <c r="E282" t="s">
        <v>118279</v>
      </c>
    </row>
    <row r="283" spans="1:5" x14ac:dyDescent="0.25">
      <c r="A283" t="s">
        <v>89539</v>
      </c>
      <c r="B283" t="s">
        <v>89539</v>
      </c>
      <c r="C283" t="s">
        <v>938</v>
      </c>
      <c r="D283" t="s">
        <v>117562</v>
      </c>
      <c r="E283" t="s">
        <v>118279</v>
      </c>
    </row>
    <row r="284" spans="1:5" x14ac:dyDescent="0.25">
      <c r="A284" t="s">
        <v>89559</v>
      </c>
      <c r="B284" t="s">
        <v>89559</v>
      </c>
      <c r="C284" t="s">
        <v>938</v>
      </c>
      <c r="D284" t="s">
        <v>117560</v>
      </c>
      <c r="E284" t="s">
        <v>118279</v>
      </c>
    </row>
    <row r="285" spans="1:5" x14ac:dyDescent="0.25">
      <c r="A285" t="s">
        <v>89523</v>
      </c>
      <c r="B285" t="s">
        <v>89523</v>
      </c>
      <c r="C285" t="s">
        <v>938</v>
      </c>
      <c r="D285" t="s">
        <v>117559</v>
      </c>
      <c r="E285" t="s">
        <v>118279</v>
      </c>
    </row>
    <row r="286" spans="1:5" x14ac:dyDescent="0.25">
      <c r="A286" t="s">
        <v>89673</v>
      </c>
      <c r="B286" t="s">
        <v>89673</v>
      </c>
      <c r="C286" t="s">
        <v>938</v>
      </c>
      <c r="D286" t="s">
        <v>117561</v>
      </c>
      <c r="E286" t="s">
        <v>118279</v>
      </c>
    </row>
    <row r="287" spans="1:5" x14ac:dyDescent="0.25">
      <c r="A287" t="s">
        <v>89515</v>
      </c>
      <c r="B287" t="s">
        <v>89515</v>
      </c>
      <c r="C287" t="s">
        <v>938</v>
      </c>
      <c r="D287" t="s">
        <v>117560</v>
      </c>
      <c r="E287" t="s">
        <v>118279</v>
      </c>
    </row>
    <row r="288" spans="1:5" x14ac:dyDescent="0.25">
      <c r="A288" t="s">
        <v>89492</v>
      </c>
      <c r="B288" t="s">
        <v>89492</v>
      </c>
      <c r="C288" t="s">
        <v>813</v>
      </c>
      <c r="D288" t="s">
        <v>117560</v>
      </c>
      <c r="E288" t="s">
        <v>118279</v>
      </c>
    </row>
    <row r="289" spans="1:5" x14ac:dyDescent="0.25">
      <c r="A289" t="s">
        <v>89597</v>
      </c>
      <c r="B289" t="s">
        <v>89597</v>
      </c>
      <c r="C289" t="s">
        <v>813</v>
      </c>
      <c r="D289" t="s">
        <v>117559</v>
      </c>
      <c r="E289" t="s">
        <v>118279</v>
      </c>
    </row>
    <row r="290" spans="1:5" x14ac:dyDescent="0.25">
      <c r="A290" t="s">
        <v>89510</v>
      </c>
      <c r="B290" t="s">
        <v>89510</v>
      </c>
      <c r="C290" t="s">
        <v>813</v>
      </c>
      <c r="D290" t="s">
        <v>117559</v>
      </c>
      <c r="E290" t="s">
        <v>118279</v>
      </c>
    </row>
    <row r="291" spans="1:5" x14ac:dyDescent="0.25">
      <c r="A291" t="s">
        <v>89909</v>
      </c>
      <c r="B291" t="s">
        <v>89909</v>
      </c>
      <c r="C291" t="s">
        <v>813</v>
      </c>
      <c r="D291" t="s">
        <v>117559</v>
      </c>
      <c r="E291" t="s">
        <v>118279</v>
      </c>
    </row>
    <row r="292" spans="1:5" x14ac:dyDescent="0.25">
      <c r="A292" t="s">
        <v>89505</v>
      </c>
      <c r="B292" t="s">
        <v>89505</v>
      </c>
      <c r="C292" t="s">
        <v>813</v>
      </c>
      <c r="D292" t="s">
        <v>117562</v>
      </c>
      <c r="E292" t="s">
        <v>118279</v>
      </c>
    </row>
    <row r="293" spans="1:5" x14ac:dyDescent="0.25">
      <c r="A293" t="s">
        <v>89666</v>
      </c>
      <c r="B293" t="s">
        <v>89666</v>
      </c>
      <c r="C293" t="s">
        <v>813</v>
      </c>
      <c r="D293" t="s">
        <v>117560</v>
      </c>
      <c r="E293" t="s">
        <v>118279</v>
      </c>
    </row>
    <row r="294" spans="1:5" x14ac:dyDescent="0.25">
      <c r="A294" t="s">
        <v>89821</v>
      </c>
      <c r="B294" t="s">
        <v>89821</v>
      </c>
      <c r="C294" t="s">
        <v>813</v>
      </c>
      <c r="D294" t="s">
        <v>117559</v>
      </c>
      <c r="E294" t="s">
        <v>118279</v>
      </c>
    </row>
    <row r="295" spans="1:5" x14ac:dyDescent="0.25">
      <c r="A295" t="s">
        <v>89526</v>
      </c>
      <c r="B295" t="s">
        <v>89526</v>
      </c>
      <c r="C295" t="s">
        <v>813</v>
      </c>
      <c r="D295" t="s">
        <v>117561</v>
      </c>
      <c r="E295" t="s">
        <v>118279</v>
      </c>
    </row>
    <row r="296" spans="1:5" x14ac:dyDescent="0.25">
      <c r="A296" t="s">
        <v>89487</v>
      </c>
      <c r="B296" t="s">
        <v>89487</v>
      </c>
      <c r="C296" t="s">
        <v>813</v>
      </c>
      <c r="D296" t="s">
        <v>117560</v>
      </c>
      <c r="E296" t="s">
        <v>118279</v>
      </c>
    </row>
    <row r="297" spans="1:5" x14ac:dyDescent="0.25">
      <c r="A297" t="s">
        <v>89552</v>
      </c>
      <c r="B297" t="s">
        <v>89552</v>
      </c>
      <c r="C297" t="s">
        <v>813</v>
      </c>
      <c r="D297" t="s">
        <v>117558</v>
      </c>
      <c r="E297" t="s">
        <v>118279</v>
      </c>
    </row>
    <row r="298" spans="1:5" x14ac:dyDescent="0.25">
      <c r="A298" t="s">
        <v>89621</v>
      </c>
      <c r="B298" t="s">
        <v>89621</v>
      </c>
      <c r="C298" t="s">
        <v>813</v>
      </c>
      <c r="D298" t="s">
        <v>117559</v>
      </c>
      <c r="E298" t="s">
        <v>118279</v>
      </c>
    </row>
    <row r="299" spans="1:5" x14ac:dyDescent="0.25">
      <c r="A299" t="s">
        <v>89515</v>
      </c>
      <c r="B299" t="s">
        <v>89515</v>
      </c>
      <c r="C299" t="s">
        <v>813</v>
      </c>
      <c r="D299" t="s">
        <v>117560</v>
      </c>
      <c r="E299" t="s">
        <v>118279</v>
      </c>
    </row>
    <row r="300" spans="1:5" x14ac:dyDescent="0.25">
      <c r="A300" t="s">
        <v>89528</v>
      </c>
      <c r="B300" t="s">
        <v>89528</v>
      </c>
      <c r="C300" t="s">
        <v>794</v>
      </c>
      <c r="D300" t="s">
        <v>117560</v>
      </c>
      <c r="E300" t="s">
        <v>118279</v>
      </c>
    </row>
    <row r="301" spans="1:5" x14ac:dyDescent="0.25">
      <c r="A301" t="s">
        <v>89561</v>
      </c>
      <c r="B301" t="s">
        <v>89561</v>
      </c>
      <c r="C301" t="s">
        <v>794</v>
      </c>
      <c r="D301" t="s">
        <v>117560</v>
      </c>
      <c r="E301" t="s">
        <v>118279</v>
      </c>
    </row>
    <row r="302" spans="1:5" x14ac:dyDescent="0.25">
      <c r="A302" t="s">
        <v>89693</v>
      </c>
      <c r="B302" t="s">
        <v>89693</v>
      </c>
      <c r="C302" t="s">
        <v>794</v>
      </c>
      <c r="D302" t="s">
        <v>117560</v>
      </c>
      <c r="E302" t="s">
        <v>118279</v>
      </c>
    </row>
    <row r="303" spans="1:5" x14ac:dyDescent="0.25">
      <c r="A303" t="s">
        <v>89901</v>
      </c>
      <c r="B303" t="s">
        <v>89901</v>
      </c>
      <c r="C303" t="s">
        <v>794</v>
      </c>
      <c r="D303" t="s">
        <v>117560</v>
      </c>
      <c r="E303" t="s">
        <v>118279</v>
      </c>
    </row>
    <row r="304" spans="1:5" x14ac:dyDescent="0.25">
      <c r="A304" t="s">
        <v>89533</v>
      </c>
      <c r="B304" t="s">
        <v>89533</v>
      </c>
      <c r="C304" t="s">
        <v>794</v>
      </c>
      <c r="D304" t="s">
        <v>117560</v>
      </c>
      <c r="E304" t="s">
        <v>118279</v>
      </c>
    </row>
    <row r="305" spans="1:5" x14ac:dyDescent="0.25">
      <c r="A305" t="s">
        <v>89633</v>
      </c>
      <c r="B305" t="s">
        <v>89633</v>
      </c>
      <c r="C305" t="s">
        <v>794</v>
      </c>
      <c r="D305" t="s">
        <v>117560</v>
      </c>
      <c r="E305" t="s">
        <v>118279</v>
      </c>
    </row>
    <row r="306" spans="1:5" x14ac:dyDescent="0.25">
      <c r="A306" t="s">
        <v>89895</v>
      </c>
      <c r="B306" t="s">
        <v>89895</v>
      </c>
      <c r="C306" t="s">
        <v>794</v>
      </c>
      <c r="D306" t="s">
        <v>117559</v>
      </c>
      <c r="E306" t="s">
        <v>118279</v>
      </c>
    </row>
    <row r="307" spans="1:5" x14ac:dyDescent="0.25">
      <c r="A307" t="s">
        <v>89703</v>
      </c>
      <c r="B307" t="s">
        <v>89703</v>
      </c>
      <c r="C307" t="s">
        <v>794</v>
      </c>
      <c r="D307" t="s">
        <v>117559</v>
      </c>
      <c r="E307" t="s">
        <v>118279</v>
      </c>
    </row>
    <row r="308" spans="1:5" x14ac:dyDescent="0.25">
      <c r="A308" t="s">
        <v>89746</v>
      </c>
      <c r="B308" t="s">
        <v>89746</v>
      </c>
      <c r="C308" t="s">
        <v>794</v>
      </c>
      <c r="D308" t="s">
        <v>117559</v>
      </c>
      <c r="E308" t="s">
        <v>118279</v>
      </c>
    </row>
    <row r="309" spans="1:5" x14ac:dyDescent="0.25">
      <c r="A309" t="s">
        <v>89520</v>
      </c>
      <c r="B309" t="s">
        <v>89520</v>
      </c>
      <c r="C309" t="s">
        <v>794</v>
      </c>
      <c r="D309" t="s">
        <v>117559</v>
      </c>
      <c r="E309" t="s">
        <v>118279</v>
      </c>
    </row>
    <row r="310" spans="1:5" x14ac:dyDescent="0.25">
      <c r="A310" t="s">
        <v>89479</v>
      </c>
      <c r="B310" t="s">
        <v>89479</v>
      </c>
      <c r="C310" t="s">
        <v>794</v>
      </c>
      <c r="D310" t="s">
        <v>117559</v>
      </c>
      <c r="E310" t="s">
        <v>118279</v>
      </c>
    </row>
    <row r="311" spans="1:5" x14ac:dyDescent="0.25">
      <c r="A311" t="s">
        <v>89540</v>
      </c>
      <c r="B311" t="s">
        <v>89540</v>
      </c>
      <c r="C311" t="s">
        <v>794</v>
      </c>
      <c r="D311" t="s">
        <v>117559</v>
      </c>
      <c r="E311" t="s">
        <v>118279</v>
      </c>
    </row>
    <row r="312" spans="1:5" x14ac:dyDescent="0.25">
      <c r="A312" t="s">
        <v>89830</v>
      </c>
      <c r="B312" t="s">
        <v>89830</v>
      </c>
      <c r="C312" t="s">
        <v>794</v>
      </c>
      <c r="D312" t="s">
        <v>117559</v>
      </c>
      <c r="E312" t="s">
        <v>118279</v>
      </c>
    </row>
    <row r="313" spans="1:5" x14ac:dyDescent="0.25">
      <c r="A313" t="s">
        <v>89660</v>
      </c>
      <c r="B313" t="s">
        <v>89660</v>
      </c>
      <c r="C313" t="s">
        <v>794</v>
      </c>
      <c r="D313" t="s">
        <v>117559</v>
      </c>
      <c r="E313" t="s">
        <v>118279</v>
      </c>
    </row>
    <row r="314" spans="1:5" x14ac:dyDescent="0.25">
      <c r="A314" t="s">
        <v>89514</v>
      </c>
      <c r="B314" t="s">
        <v>89514</v>
      </c>
      <c r="C314" t="s">
        <v>794</v>
      </c>
      <c r="D314" t="s">
        <v>117561</v>
      </c>
      <c r="E314" t="s">
        <v>118279</v>
      </c>
    </row>
    <row r="315" spans="1:5" x14ac:dyDescent="0.25">
      <c r="A315" t="s">
        <v>89498</v>
      </c>
      <c r="B315" t="s">
        <v>89498</v>
      </c>
      <c r="C315" t="s">
        <v>794</v>
      </c>
      <c r="D315" t="s">
        <v>117562</v>
      </c>
      <c r="E315" t="s">
        <v>118279</v>
      </c>
    </row>
    <row r="316" spans="1:5" x14ac:dyDescent="0.25">
      <c r="A316" t="s">
        <v>89517</v>
      </c>
      <c r="B316" t="s">
        <v>89517</v>
      </c>
      <c r="C316" t="s">
        <v>794</v>
      </c>
      <c r="D316" t="s">
        <v>117560</v>
      </c>
      <c r="E316" t="s">
        <v>118279</v>
      </c>
    </row>
    <row r="317" spans="1:5" x14ac:dyDescent="0.25">
      <c r="A317" t="s">
        <v>89512</v>
      </c>
      <c r="B317" t="s">
        <v>89512</v>
      </c>
      <c r="C317" t="s">
        <v>794</v>
      </c>
      <c r="D317" t="s">
        <v>117560</v>
      </c>
      <c r="E317" t="s">
        <v>118279</v>
      </c>
    </row>
    <row r="318" spans="1:5" x14ac:dyDescent="0.25">
      <c r="A318" t="s">
        <v>89497</v>
      </c>
      <c r="B318" t="s">
        <v>89497</v>
      </c>
      <c r="C318" t="s">
        <v>794</v>
      </c>
      <c r="D318" t="s">
        <v>117560</v>
      </c>
      <c r="E318" t="s">
        <v>118279</v>
      </c>
    </row>
    <row r="319" spans="1:5" x14ac:dyDescent="0.25">
      <c r="A319" t="s">
        <v>89522</v>
      </c>
      <c r="B319" t="s">
        <v>89522</v>
      </c>
      <c r="C319" t="s">
        <v>794</v>
      </c>
      <c r="D319" t="s">
        <v>117558</v>
      </c>
      <c r="E319" t="s">
        <v>118279</v>
      </c>
    </row>
    <row r="320" spans="1:5" x14ac:dyDescent="0.25">
      <c r="A320" t="s">
        <v>89644</v>
      </c>
      <c r="B320" t="s">
        <v>89644</v>
      </c>
      <c r="C320" t="s">
        <v>794</v>
      </c>
      <c r="D320" t="s">
        <v>117558</v>
      </c>
      <c r="E320" t="s">
        <v>118279</v>
      </c>
    </row>
    <row r="321" spans="1:5" x14ac:dyDescent="0.25">
      <c r="A321" t="s">
        <v>89831</v>
      </c>
      <c r="B321" t="s">
        <v>89831</v>
      </c>
      <c r="C321" t="s">
        <v>794</v>
      </c>
      <c r="D321" t="s">
        <v>117559</v>
      </c>
      <c r="E321" t="s">
        <v>118279</v>
      </c>
    </row>
    <row r="322" spans="1:5" x14ac:dyDescent="0.25">
      <c r="A322" t="s">
        <v>89650</v>
      </c>
      <c r="B322" t="s">
        <v>89650</v>
      </c>
      <c r="C322" t="s">
        <v>794</v>
      </c>
      <c r="D322" t="s">
        <v>117561</v>
      </c>
      <c r="E322" t="s">
        <v>118279</v>
      </c>
    </row>
    <row r="323" spans="1:5" x14ac:dyDescent="0.25">
      <c r="A323" t="s">
        <v>89552</v>
      </c>
      <c r="B323" t="s">
        <v>89552</v>
      </c>
      <c r="C323" t="s">
        <v>794</v>
      </c>
      <c r="D323" t="s">
        <v>117558</v>
      </c>
      <c r="E323" t="s">
        <v>118279</v>
      </c>
    </row>
    <row r="324" spans="1:5" x14ac:dyDescent="0.25">
      <c r="A324" t="s">
        <v>89508</v>
      </c>
      <c r="B324" t="s">
        <v>89508</v>
      </c>
      <c r="C324" t="s">
        <v>794</v>
      </c>
      <c r="D324" t="s">
        <v>117560</v>
      </c>
      <c r="E324" t="s">
        <v>118279</v>
      </c>
    </row>
    <row r="325" spans="1:5" x14ac:dyDescent="0.25">
      <c r="A325" t="s">
        <v>89903</v>
      </c>
      <c r="B325" t="s">
        <v>89903</v>
      </c>
      <c r="C325" t="s">
        <v>794</v>
      </c>
      <c r="D325" t="s">
        <v>117560</v>
      </c>
      <c r="E325" t="s">
        <v>118279</v>
      </c>
    </row>
    <row r="326" spans="1:5" x14ac:dyDescent="0.25">
      <c r="A326" t="s">
        <v>89544</v>
      </c>
      <c r="B326" t="s">
        <v>89544</v>
      </c>
      <c r="C326" t="s">
        <v>794</v>
      </c>
      <c r="D326" t="s">
        <v>117559</v>
      </c>
      <c r="E326" t="s">
        <v>118279</v>
      </c>
    </row>
    <row r="327" spans="1:5" x14ac:dyDescent="0.25">
      <c r="A327" t="s">
        <v>89775</v>
      </c>
      <c r="B327" t="s">
        <v>89775</v>
      </c>
      <c r="C327" t="s">
        <v>794</v>
      </c>
      <c r="D327" t="s">
        <v>117559</v>
      </c>
      <c r="E327" t="s">
        <v>118279</v>
      </c>
    </row>
    <row r="328" spans="1:5" x14ac:dyDescent="0.25">
      <c r="A328" t="s">
        <v>89479</v>
      </c>
      <c r="B328" t="s">
        <v>89479</v>
      </c>
      <c r="C328" t="s">
        <v>830</v>
      </c>
      <c r="D328" t="s">
        <v>117559</v>
      </c>
      <c r="E328" t="s">
        <v>118279</v>
      </c>
    </row>
    <row r="329" spans="1:5" x14ac:dyDescent="0.25">
      <c r="A329" t="s">
        <v>89819</v>
      </c>
      <c r="B329" t="s">
        <v>89819</v>
      </c>
      <c r="C329" t="s">
        <v>830</v>
      </c>
      <c r="D329" t="s">
        <v>117560</v>
      </c>
      <c r="E329" t="s">
        <v>118279</v>
      </c>
    </row>
    <row r="330" spans="1:5" x14ac:dyDescent="0.25">
      <c r="A330" t="s">
        <v>91620</v>
      </c>
      <c r="B330" t="s">
        <v>91620</v>
      </c>
      <c r="C330" t="s">
        <v>830</v>
      </c>
      <c r="D330" t="s">
        <v>117560</v>
      </c>
      <c r="E330" t="s">
        <v>118281</v>
      </c>
    </row>
    <row r="331" spans="1:5" x14ac:dyDescent="0.25">
      <c r="A331" t="s">
        <v>89505</v>
      </c>
      <c r="B331" t="s">
        <v>89505</v>
      </c>
      <c r="C331" t="s">
        <v>830</v>
      </c>
      <c r="D331" t="s">
        <v>117562</v>
      </c>
      <c r="E331" t="s">
        <v>118279</v>
      </c>
    </row>
    <row r="332" spans="1:5" x14ac:dyDescent="0.25">
      <c r="A332" t="s">
        <v>89649</v>
      </c>
      <c r="B332" t="s">
        <v>89649</v>
      </c>
      <c r="C332" t="s">
        <v>830</v>
      </c>
      <c r="D332" t="s">
        <v>117560</v>
      </c>
      <c r="E332" t="s">
        <v>118279</v>
      </c>
    </row>
    <row r="333" spans="1:5" x14ac:dyDescent="0.25">
      <c r="A333" t="s">
        <v>89732</v>
      </c>
      <c r="B333" t="s">
        <v>89732</v>
      </c>
      <c r="C333" t="s">
        <v>830</v>
      </c>
      <c r="D333" t="s">
        <v>117560</v>
      </c>
      <c r="E333" t="s">
        <v>118279</v>
      </c>
    </row>
    <row r="334" spans="1:5" x14ac:dyDescent="0.25">
      <c r="A334" t="s">
        <v>89698</v>
      </c>
      <c r="B334" t="s">
        <v>89698</v>
      </c>
      <c r="C334" t="s">
        <v>830</v>
      </c>
      <c r="D334" t="s">
        <v>117560</v>
      </c>
      <c r="E334" t="s">
        <v>118279</v>
      </c>
    </row>
    <row r="335" spans="1:5" x14ac:dyDescent="0.25">
      <c r="A335" t="s">
        <v>89734</v>
      </c>
      <c r="B335" t="s">
        <v>89734</v>
      </c>
      <c r="C335" t="s">
        <v>830</v>
      </c>
      <c r="D335" t="s">
        <v>117561</v>
      </c>
      <c r="E335" t="s">
        <v>118279</v>
      </c>
    </row>
    <row r="336" spans="1:5" x14ac:dyDescent="0.25">
      <c r="A336" t="s">
        <v>102367</v>
      </c>
      <c r="B336" t="s">
        <v>102367</v>
      </c>
      <c r="C336" t="s">
        <v>830</v>
      </c>
      <c r="D336" t="s">
        <v>117560</v>
      </c>
      <c r="E336" t="s">
        <v>118279</v>
      </c>
    </row>
    <row r="337" spans="1:5" x14ac:dyDescent="0.25">
      <c r="A337" t="s">
        <v>89798</v>
      </c>
      <c r="B337" t="s">
        <v>89798</v>
      </c>
      <c r="C337" t="s">
        <v>830</v>
      </c>
      <c r="D337" t="s">
        <v>117560</v>
      </c>
      <c r="E337" t="s">
        <v>118279</v>
      </c>
    </row>
    <row r="338" spans="1:5" x14ac:dyDescent="0.25">
      <c r="A338" t="s">
        <v>89558</v>
      </c>
      <c r="B338" t="s">
        <v>89558</v>
      </c>
      <c r="C338" t="s">
        <v>830</v>
      </c>
      <c r="D338" t="s">
        <v>117558</v>
      </c>
      <c r="E338" t="s">
        <v>118279</v>
      </c>
    </row>
    <row r="339" spans="1:5" x14ac:dyDescent="0.25">
      <c r="A339" t="s">
        <v>89875</v>
      </c>
      <c r="B339" t="s">
        <v>89875</v>
      </c>
      <c r="C339" t="s">
        <v>830</v>
      </c>
      <c r="D339" t="s">
        <v>117558</v>
      </c>
      <c r="E339" t="s">
        <v>118279</v>
      </c>
    </row>
    <row r="340" spans="1:5" x14ac:dyDescent="0.25">
      <c r="A340" t="s">
        <v>91393</v>
      </c>
      <c r="B340" t="s">
        <v>91393</v>
      </c>
      <c r="C340" t="s">
        <v>830</v>
      </c>
      <c r="D340" t="s">
        <v>117559</v>
      </c>
      <c r="E340" t="s">
        <v>118303</v>
      </c>
    </row>
    <row r="341" spans="1:5" x14ac:dyDescent="0.25">
      <c r="A341" t="s">
        <v>89542</v>
      </c>
      <c r="B341" t="s">
        <v>89542</v>
      </c>
      <c r="C341" t="s">
        <v>830</v>
      </c>
      <c r="D341" t="s">
        <v>117560</v>
      </c>
      <c r="E341" t="s">
        <v>118279</v>
      </c>
    </row>
    <row r="342" spans="1:5" x14ac:dyDescent="0.25">
      <c r="A342" t="s">
        <v>89708</v>
      </c>
      <c r="B342" t="s">
        <v>89708</v>
      </c>
      <c r="C342" t="s">
        <v>830</v>
      </c>
      <c r="D342" t="s">
        <v>117559</v>
      </c>
      <c r="E342" t="s">
        <v>118279</v>
      </c>
    </row>
    <row r="343" spans="1:5" x14ac:dyDescent="0.25">
      <c r="A343" t="s">
        <v>89561</v>
      </c>
      <c r="B343" t="s">
        <v>89561</v>
      </c>
      <c r="C343" t="s">
        <v>851</v>
      </c>
      <c r="D343" t="s">
        <v>117560</v>
      </c>
      <c r="E343" t="s">
        <v>118279</v>
      </c>
    </row>
    <row r="344" spans="1:5" x14ac:dyDescent="0.25">
      <c r="A344" t="s">
        <v>89479</v>
      </c>
      <c r="B344" t="s">
        <v>89479</v>
      </c>
      <c r="C344" t="s">
        <v>851</v>
      </c>
      <c r="D344" t="s">
        <v>117559</v>
      </c>
      <c r="E344" t="s">
        <v>118279</v>
      </c>
    </row>
    <row r="345" spans="1:5" x14ac:dyDescent="0.25">
      <c r="A345" t="s">
        <v>89781</v>
      </c>
      <c r="B345" t="s">
        <v>89781</v>
      </c>
      <c r="C345" t="s">
        <v>851</v>
      </c>
      <c r="D345" t="s">
        <v>117559</v>
      </c>
      <c r="E345" t="s">
        <v>118279</v>
      </c>
    </row>
    <row r="346" spans="1:5" x14ac:dyDescent="0.25">
      <c r="A346" t="s">
        <v>91380</v>
      </c>
      <c r="B346" t="s">
        <v>91380</v>
      </c>
      <c r="C346" t="s">
        <v>851</v>
      </c>
      <c r="D346" t="s">
        <v>117559</v>
      </c>
      <c r="E346" t="s">
        <v>118338</v>
      </c>
    </row>
    <row r="347" spans="1:5" x14ac:dyDescent="0.25">
      <c r="A347" t="s">
        <v>89535</v>
      </c>
      <c r="B347" t="s">
        <v>89535</v>
      </c>
      <c r="C347" t="s">
        <v>851</v>
      </c>
      <c r="D347" t="s">
        <v>117561</v>
      </c>
      <c r="E347" t="s">
        <v>118279</v>
      </c>
    </row>
    <row r="348" spans="1:5" x14ac:dyDescent="0.25">
      <c r="A348" t="s">
        <v>89505</v>
      </c>
      <c r="B348" t="s">
        <v>89505</v>
      </c>
      <c r="C348" t="s">
        <v>851</v>
      </c>
      <c r="D348" t="s">
        <v>117562</v>
      </c>
      <c r="E348" t="s">
        <v>118279</v>
      </c>
    </row>
    <row r="349" spans="1:5" x14ac:dyDescent="0.25">
      <c r="A349" t="s">
        <v>89517</v>
      </c>
      <c r="B349" t="s">
        <v>89517</v>
      </c>
      <c r="C349" t="s">
        <v>851</v>
      </c>
      <c r="D349" t="s">
        <v>117560</v>
      </c>
      <c r="E349" t="s">
        <v>118279</v>
      </c>
    </row>
    <row r="350" spans="1:5" x14ac:dyDescent="0.25">
      <c r="A350" t="s">
        <v>89623</v>
      </c>
      <c r="B350" t="s">
        <v>89623</v>
      </c>
      <c r="C350" t="s">
        <v>851</v>
      </c>
      <c r="D350" t="s">
        <v>117560</v>
      </c>
      <c r="E350" t="s">
        <v>118338</v>
      </c>
    </row>
    <row r="351" spans="1:5" x14ac:dyDescent="0.25">
      <c r="A351" t="s">
        <v>91363</v>
      </c>
      <c r="B351" t="s">
        <v>91363</v>
      </c>
      <c r="C351" t="s">
        <v>851</v>
      </c>
      <c r="D351" t="s">
        <v>117560</v>
      </c>
      <c r="E351" t="s">
        <v>118338</v>
      </c>
    </row>
    <row r="352" spans="1:5" x14ac:dyDescent="0.25">
      <c r="A352" t="s">
        <v>89478</v>
      </c>
      <c r="B352" t="s">
        <v>89478</v>
      </c>
      <c r="C352" t="s">
        <v>851</v>
      </c>
      <c r="D352" t="s">
        <v>117558</v>
      </c>
      <c r="E352" t="s">
        <v>118279</v>
      </c>
    </row>
    <row r="353" spans="1:5" x14ac:dyDescent="0.25">
      <c r="A353" t="s">
        <v>91367</v>
      </c>
      <c r="B353" t="s">
        <v>91367</v>
      </c>
      <c r="C353" t="s">
        <v>851</v>
      </c>
      <c r="D353" t="s">
        <v>117561</v>
      </c>
      <c r="E353" t="s">
        <v>118338</v>
      </c>
    </row>
    <row r="354" spans="1:5" x14ac:dyDescent="0.25">
      <c r="A354" t="s">
        <v>91373</v>
      </c>
      <c r="B354" t="s">
        <v>91373</v>
      </c>
      <c r="C354" t="s">
        <v>851</v>
      </c>
      <c r="D354" t="s">
        <v>117558</v>
      </c>
      <c r="E354" t="s">
        <v>118338</v>
      </c>
    </row>
    <row r="355" spans="1:5" x14ac:dyDescent="0.25">
      <c r="A355" t="s">
        <v>89493</v>
      </c>
      <c r="B355" t="s">
        <v>89493</v>
      </c>
      <c r="C355" t="s">
        <v>851</v>
      </c>
      <c r="D355" t="s">
        <v>117558</v>
      </c>
      <c r="E355" t="s">
        <v>118279</v>
      </c>
    </row>
    <row r="356" spans="1:5" x14ac:dyDescent="0.25">
      <c r="A356" t="s">
        <v>89527</v>
      </c>
      <c r="B356" t="s">
        <v>89527</v>
      </c>
      <c r="C356" t="s">
        <v>851</v>
      </c>
      <c r="D356" t="s">
        <v>117562</v>
      </c>
      <c r="E356" t="s">
        <v>118279</v>
      </c>
    </row>
    <row r="357" spans="1:5" x14ac:dyDescent="0.25">
      <c r="A357" t="s">
        <v>91368</v>
      </c>
      <c r="B357" t="s">
        <v>91368</v>
      </c>
      <c r="C357" t="s">
        <v>851</v>
      </c>
      <c r="D357" t="s">
        <v>117559</v>
      </c>
      <c r="E357" t="s">
        <v>118338</v>
      </c>
    </row>
    <row r="358" spans="1:5" x14ac:dyDescent="0.25">
      <c r="A358" t="s">
        <v>89479</v>
      </c>
      <c r="B358" t="s">
        <v>89479</v>
      </c>
      <c r="C358" t="s">
        <v>764</v>
      </c>
      <c r="D358" t="s">
        <v>117559</v>
      </c>
      <c r="E358" t="s">
        <v>118279</v>
      </c>
    </row>
    <row r="359" spans="1:5" x14ac:dyDescent="0.25">
      <c r="A359" t="s">
        <v>89639</v>
      </c>
      <c r="B359" t="s">
        <v>89639</v>
      </c>
      <c r="C359" t="s">
        <v>764</v>
      </c>
      <c r="D359" t="s">
        <v>117559</v>
      </c>
      <c r="E359" t="s">
        <v>118279</v>
      </c>
    </row>
    <row r="360" spans="1:5" x14ac:dyDescent="0.25">
      <c r="A360" t="s">
        <v>89839</v>
      </c>
      <c r="B360" t="s">
        <v>89839</v>
      </c>
      <c r="C360" t="s">
        <v>764</v>
      </c>
      <c r="D360" t="s">
        <v>117559</v>
      </c>
      <c r="E360" t="s">
        <v>118279</v>
      </c>
    </row>
    <row r="361" spans="1:5" x14ac:dyDescent="0.25">
      <c r="A361" t="s">
        <v>89841</v>
      </c>
      <c r="B361" t="s">
        <v>89841</v>
      </c>
      <c r="C361" t="s">
        <v>764</v>
      </c>
      <c r="D361" t="s">
        <v>117559</v>
      </c>
      <c r="E361" t="s">
        <v>118279</v>
      </c>
    </row>
    <row r="362" spans="1:5" x14ac:dyDescent="0.25">
      <c r="A362" t="s">
        <v>89624</v>
      </c>
      <c r="B362" t="s">
        <v>89624</v>
      </c>
      <c r="C362" t="s">
        <v>764</v>
      </c>
      <c r="D362" t="s">
        <v>117561</v>
      </c>
      <c r="E362" t="s">
        <v>118279</v>
      </c>
    </row>
    <row r="363" spans="1:5" x14ac:dyDescent="0.25">
      <c r="A363" t="s">
        <v>89484</v>
      </c>
      <c r="B363" t="s">
        <v>89484</v>
      </c>
      <c r="C363" t="s">
        <v>764</v>
      </c>
      <c r="D363" t="s">
        <v>117561</v>
      </c>
      <c r="E363" t="s">
        <v>118279</v>
      </c>
    </row>
    <row r="364" spans="1:5" x14ac:dyDescent="0.25">
      <c r="A364" t="s">
        <v>89498</v>
      </c>
      <c r="B364" t="s">
        <v>89498</v>
      </c>
      <c r="C364" t="s">
        <v>764</v>
      </c>
      <c r="D364" t="s">
        <v>117562</v>
      </c>
      <c r="E364" t="s">
        <v>118279</v>
      </c>
    </row>
    <row r="365" spans="1:5" x14ac:dyDescent="0.25">
      <c r="A365" t="s">
        <v>89817</v>
      </c>
      <c r="B365" t="s">
        <v>89817</v>
      </c>
      <c r="C365" t="s">
        <v>764</v>
      </c>
      <c r="D365" t="s">
        <v>117559</v>
      </c>
      <c r="E365" t="s">
        <v>118279</v>
      </c>
    </row>
    <row r="366" spans="1:5" x14ac:dyDescent="0.25">
      <c r="A366" t="s">
        <v>89846</v>
      </c>
      <c r="B366" t="s">
        <v>89846</v>
      </c>
      <c r="C366" t="s">
        <v>764</v>
      </c>
      <c r="D366" t="s">
        <v>117559</v>
      </c>
      <c r="E366" t="s">
        <v>118279</v>
      </c>
    </row>
    <row r="367" spans="1:5" x14ac:dyDescent="0.25">
      <c r="A367" t="s">
        <v>89569</v>
      </c>
      <c r="B367" t="s">
        <v>89569</v>
      </c>
      <c r="C367" t="s">
        <v>764</v>
      </c>
      <c r="D367" t="s">
        <v>117559</v>
      </c>
      <c r="E367" t="s">
        <v>118279</v>
      </c>
    </row>
    <row r="368" spans="1:5" x14ac:dyDescent="0.25">
      <c r="A368" t="s">
        <v>89902</v>
      </c>
      <c r="B368" t="s">
        <v>89902</v>
      </c>
      <c r="C368" t="s">
        <v>764</v>
      </c>
      <c r="D368" t="s">
        <v>117562</v>
      </c>
      <c r="E368" t="s">
        <v>118279</v>
      </c>
    </row>
    <row r="369" spans="1:5" x14ac:dyDescent="0.25">
      <c r="A369" t="s">
        <v>89797</v>
      </c>
      <c r="B369" t="s">
        <v>89797</v>
      </c>
      <c r="C369" t="s">
        <v>764</v>
      </c>
      <c r="D369" t="s">
        <v>117560</v>
      </c>
      <c r="E369" t="s">
        <v>118279</v>
      </c>
    </row>
    <row r="370" spans="1:5" x14ac:dyDescent="0.25">
      <c r="A370" t="s">
        <v>89517</v>
      </c>
      <c r="B370" t="s">
        <v>89517</v>
      </c>
      <c r="C370" t="s">
        <v>764</v>
      </c>
      <c r="D370" t="s">
        <v>117560</v>
      </c>
      <c r="E370" t="s">
        <v>118279</v>
      </c>
    </row>
    <row r="371" spans="1:5" x14ac:dyDescent="0.25">
      <c r="A371" t="s">
        <v>89698</v>
      </c>
      <c r="B371" t="s">
        <v>89698</v>
      </c>
      <c r="C371" t="s">
        <v>764</v>
      </c>
      <c r="D371" t="s">
        <v>117560</v>
      </c>
      <c r="E371" t="s">
        <v>118279</v>
      </c>
    </row>
    <row r="372" spans="1:5" x14ac:dyDescent="0.25">
      <c r="A372" t="s">
        <v>89691</v>
      </c>
      <c r="B372" t="s">
        <v>89691</v>
      </c>
      <c r="C372" t="s">
        <v>764</v>
      </c>
      <c r="D372" t="s">
        <v>117560</v>
      </c>
      <c r="E372" t="s">
        <v>118279</v>
      </c>
    </row>
    <row r="373" spans="1:5" x14ac:dyDescent="0.25">
      <c r="A373" t="s">
        <v>89548</v>
      </c>
      <c r="B373" t="s">
        <v>89548</v>
      </c>
      <c r="C373" t="s">
        <v>764</v>
      </c>
      <c r="D373" t="s">
        <v>117559</v>
      </c>
      <c r="E373" t="s">
        <v>118279</v>
      </c>
    </row>
    <row r="374" spans="1:5" x14ac:dyDescent="0.25">
      <c r="A374" t="s">
        <v>89892</v>
      </c>
      <c r="B374" t="s">
        <v>89892</v>
      </c>
      <c r="C374" t="s">
        <v>764</v>
      </c>
      <c r="D374" t="s">
        <v>117559</v>
      </c>
      <c r="E374" t="s">
        <v>118279</v>
      </c>
    </row>
    <row r="375" spans="1:5" x14ac:dyDescent="0.25">
      <c r="A375" t="s">
        <v>89581</v>
      </c>
      <c r="B375" t="s">
        <v>89581</v>
      </c>
      <c r="C375" t="s">
        <v>764</v>
      </c>
      <c r="D375" t="s">
        <v>117560</v>
      </c>
      <c r="E375" t="s">
        <v>118279</v>
      </c>
    </row>
    <row r="376" spans="1:5" x14ac:dyDescent="0.25">
      <c r="A376" t="s">
        <v>89748</v>
      </c>
      <c r="B376" t="s">
        <v>89748</v>
      </c>
      <c r="C376" t="s">
        <v>764</v>
      </c>
      <c r="D376" t="s">
        <v>117559</v>
      </c>
      <c r="E376" t="s">
        <v>118279</v>
      </c>
    </row>
    <row r="377" spans="1:5" x14ac:dyDescent="0.25">
      <c r="A377" t="s">
        <v>89686</v>
      </c>
      <c r="B377" t="s">
        <v>89686</v>
      </c>
      <c r="C377" t="s">
        <v>764</v>
      </c>
      <c r="D377" t="s">
        <v>117559</v>
      </c>
      <c r="E377" t="s">
        <v>118279</v>
      </c>
    </row>
    <row r="378" spans="1:5" x14ac:dyDescent="0.25">
      <c r="A378" t="s">
        <v>89896</v>
      </c>
      <c r="B378" t="s">
        <v>89896</v>
      </c>
      <c r="C378" t="s">
        <v>764</v>
      </c>
      <c r="D378" t="s">
        <v>117559</v>
      </c>
      <c r="E378" t="s">
        <v>118279</v>
      </c>
    </row>
    <row r="379" spans="1:5" x14ac:dyDescent="0.25">
      <c r="A379" t="s">
        <v>89640</v>
      </c>
      <c r="B379" t="s">
        <v>89640</v>
      </c>
      <c r="C379" t="s">
        <v>764</v>
      </c>
      <c r="D379" t="s">
        <v>117561</v>
      </c>
      <c r="E379" t="s">
        <v>118279</v>
      </c>
    </row>
    <row r="380" spans="1:5" x14ac:dyDescent="0.25">
      <c r="A380" t="s">
        <v>89783</v>
      </c>
      <c r="B380" t="s">
        <v>89783</v>
      </c>
      <c r="C380" t="s">
        <v>764</v>
      </c>
      <c r="D380" t="s">
        <v>117561</v>
      </c>
      <c r="E380" t="s">
        <v>118279</v>
      </c>
    </row>
    <row r="381" spans="1:5" x14ac:dyDescent="0.25">
      <c r="A381" t="s">
        <v>89880</v>
      </c>
      <c r="B381" t="s">
        <v>89880</v>
      </c>
      <c r="C381" t="s">
        <v>764</v>
      </c>
      <c r="D381" t="s">
        <v>117561</v>
      </c>
      <c r="E381" t="s">
        <v>118279</v>
      </c>
    </row>
    <row r="382" spans="1:5" x14ac:dyDescent="0.25">
      <c r="A382" t="s">
        <v>89854</v>
      </c>
      <c r="B382" t="s">
        <v>89854</v>
      </c>
      <c r="C382" t="s">
        <v>764</v>
      </c>
      <c r="D382" t="s">
        <v>117561</v>
      </c>
      <c r="E382" t="s">
        <v>118279</v>
      </c>
    </row>
    <row r="383" spans="1:5" x14ac:dyDescent="0.25">
      <c r="A383" t="s">
        <v>89566</v>
      </c>
      <c r="B383" t="s">
        <v>89566</v>
      </c>
      <c r="C383" t="s">
        <v>764</v>
      </c>
      <c r="D383" t="s">
        <v>117558</v>
      </c>
      <c r="E383" t="s">
        <v>118279</v>
      </c>
    </row>
    <row r="384" spans="1:5" x14ac:dyDescent="0.25">
      <c r="A384" t="s">
        <v>89483</v>
      </c>
      <c r="B384" t="s">
        <v>89483</v>
      </c>
      <c r="C384" t="s">
        <v>764</v>
      </c>
      <c r="D384" t="s">
        <v>117561</v>
      </c>
      <c r="E384" t="s">
        <v>118279</v>
      </c>
    </row>
    <row r="385" spans="1:5" x14ac:dyDescent="0.25">
      <c r="A385" t="s">
        <v>89598</v>
      </c>
      <c r="B385" t="s">
        <v>89598</v>
      </c>
      <c r="C385" t="s">
        <v>764</v>
      </c>
      <c r="D385" t="s">
        <v>117558</v>
      </c>
      <c r="E385" t="s">
        <v>118279</v>
      </c>
    </row>
    <row r="386" spans="1:5" x14ac:dyDescent="0.25">
      <c r="A386" t="s">
        <v>89551</v>
      </c>
      <c r="B386" t="s">
        <v>89551</v>
      </c>
      <c r="C386" t="s">
        <v>764</v>
      </c>
      <c r="D386" t="s">
        <v>117558</v>
      </c>
      <c r="E386" t="s">
        <v>118279</v>
      </c>
    </row>
    <row r="387" spans="1:5" x14ac:dyDescent="0.25">
      <c r="A387" t="s">
        <v>89777</v>
      </c>
      <c r="B387" t="s">
        <v>89777</v>
      </c>
      <c r="C387" t="s">
        <v>764</v>
      </c>
      <c r="D387" t="s">
        <v>117559</v>
      </c>
      <c r="E387" t="s">
        <v>118279</v>
      </c>
    </row>
    <row r="388" spans="1:5" x14ac:dyDescent="0.25">
      <c r="A388" t="s">
        <v>89755</v>
      </c>
      <c r="B388" t="s">
        <v>89755</v>
      </c>
      <c r="C388" t="s">
        <v>764</v>
      </c>
      <c r="D388" t="s">
        <v>117559</v>
      </c>
      <c r="E388" t="s">
        <v>118279</v>
      </c>
    </row>
    <row r="389" spans="1:5" x14ac:dyDescent="0.25">
      <c r="A389" t="s">
        <v>89489</v>
      </c>
      <c r="B389" t="s">
        <v>89489</v>
      </c>
      <c r="C389" t="s">
        <v>764</v>
      </c>
      <c r="D389" t="s">
        <v>117559</v>
      </c>
      <c r="E389" t="s">
        <v>118279</v>
      </c>
    </row>
    <row r="390" spans="1:5" x14ac:dyDescent="0.25">
      <c r="A390" t="s">
        <v>89505</v>
      </c>
      <c r="B390" t="s">
        <v>89505</v>
      </c>
      <c r="C390" t="s">
        <v>760</v>
      </c>
      <c r="D390" t="s">
        <v>117562</v>
      </c>
      <c r="E390" t="s">
        <v>118325</v>
      </c>
    </row>
    <row r="391" spans="1:5" x14ac:dyDescent="0.25">
      <c r="A391" t="s">
        <v>89509</v>
      </c>
      <c r="B391" t="s">
        <v>89509</v>
      </c>
      <c r="C391" t="s">
        <v>760</v>
      </c>
      <c r="D391" t="s">
        <v>117559</v>
      </c>
      <c r="E391" t="s">
        <v>118279</v>
      </c>
    </row>
    <row r="392" spans="1:5" x14ac:dyDescent="0.25">
      <c r="A392" t="s">
        <v>89478</v>
      </c>
      <c r="B392" t="s">
        <v>89478</v>
      </c>
      <c r="C392" t="s">
        <v>760</v>
      </c>
      <c r="D392" t="s">
        <v>117558</v>
      </c>
      <c r="E392" t="s">
        <v>118325</v>
      </c>
    </row>
    <row r="393" spans="1:5" x14ac:dyDescent="0.25">
      <c r="A393" t="s">
        <v>89493</v>
      </c>
      <c r="B393" t="s">
        <v>89493</v>
      </c>
      <c r="C393" t="s">
        <v>760</v>
      </c>
      <c r="D393" t="s">
        <v>117558</v>
      </c>
      <c r="E393" t="s">
        <v>118325</v>
      </c>
    </row>
    <row r="394" spans="1:5" x14ac:dyDescent="0.25">
      <c r="A394" t="s">
        <v>89550</v>
      </c>
      <c r="B394" t="s">
        <v>89550</v>
      </c>
      <c r="C394" t="s">
        <v>760</v>
      </c>
      <c r="D394" t="s">
        <v>117562</v>
      </c>
      <c r="E394" t="s">
        <v>118325</v>
      </c>
    </row>
    <row r="395" spans="1:5" x14ac:dyDescent="0.25">
      <c r="A395" t="s">
        <v>89654</v>
      </c>
      <c r="B395" t="s">
        <v>89654</v>
      </c>
      <c r="C395" t="s">
        <v>760</v>
      </c>
      <c r="D395" t="s">
        <v>117561</v>
      </c>
      <c r="E395" t="s">
        <v>118325</v>
      </c>
    </row>
    <row r="396" spans="1:5" x14ac:dyDescent="0.25">
      <c r="A396" t="s">
        <v>100463</v>
      </c>
      <c r="B396" t="s">
        <v>100463</v>
      </c>
      <c r="C396" t="s">
        <v>817</v>
      </c>
      <c r="D396" t="s">
        <v>117559</v>
      </c>
      <c r="E396" t="s">
        <v>118339</v>
      </c>
    </row>
    <row r="397" spans="1:5" x14ac:dyDescent="0.25">
      <c r="A397" t="s">
        <v>100470</v>
      </c>
      <c r="B397" t="s">
        <v>100470</v>
      </c>
      <c r="C397" t="s">
        <v>817</v>
      </c>
      <c r="D397" t="s">
        <v>117559</v>
      </c>
      <c r="E397" t="s">
        <v>118339</v>
      </c>
    </row>
    <row r="398" spans="1:5" x14ac:dyDescent="0.25">
      <c r="A398" t="s">
        <v>100469</v>
      </c>
      <c r="B398" t="s">
        <v>100469</v>
      </c>
      <c r="C398" t="s">
        <v>817</v>
      </c>
      <c r="D398" t="s">
        <v>117559</v>
      </c>
      <c r="E398" t="s">
        <v>118339</v>
      </c>
    </row>
    <row r="399" spans="1:5" x14ac:dyDescent="0.25">
      <c r="A399" t="s">
        <v>100458</v>
      </c>
      <c r="B399" t="s">
        <v>100458</v>
      </c>
      <c r="C399" t="s">
        <v>817</v>
      </c>
      <c r="D399" t="s">
        <v>117559</v>
      </c>
      <c r="E399" t="s">
        <v>118339</v>
      </c>
    </row>
    <row r="400" spans="1:5" x14ac:dyDescent="0.25">
      <c r="A400" t="s">
        <v>100460</v>
      </c>
      <c r="B400" t="s">
        <v>100460</v>
      </c>
      <c r="C400" t="s">
        <v>817</v>
      </c>
      <c r="D400" t="s">
        <v>117559</v>
      </c>
      <c r="E400" t="s">
        <v>118339</v>
      </c>
    </row>
    <row r="401" spans="1:5" x14ac:dyDescent="0.25">
      <c r="A401" t="s">
        <v>100465</v>
      </c>
      <c r="B401" t="s">
        <v>100465</v>
      </c>
      <c r="C401" t="s">
        <v>817</v>
      </c>
      <c r="D401" t="s">
        <v>117559</v>
      </c>
      <c r="E401" t="s">
        <v>118339</v>
      </c>
    </row>
    <row r="402" spans="1:5" x14ac:dyDescent="0.25">
      <c r="A402" t="s">
        <v>100472</v>
      </c>
      <c r="B402" t="s">
        <v>100472</v>
      </c>
      <c r="C402" t="s">
        <v>817</v>
      </c>
      <c r="D402" t="s">
        <v>117559</v>
      </c>
      <c r="E402" t="s">
        <v>118339</v>
      </c>
    </row>
    <row r="403" spans="1:5" x14ac:dyDescent="0.25">
      <c r="A403" t="s">
        <v>100471</v>
      </c>
      <c r="B403" t="s">
        <v>100471</v>
      </c>
      <c r="C403" t="s">
        <v>817</v>
      </c>
      <c r="D403" t="s">
        <v>117559</v>
      </c>
      <c r="E403" t="s">
        <v>118339</v>
      </c>
    </row>
    <row r="404" spans="1:5" x14ac:dyDescent="0.25">
      <c r="A404" t="s">
        <v>100459</v>
      </c>
      <c r="B404" t="s">
        <v>100459</v>
      </c>
      <c r="C404" t="s">
        <v>817</v>
      </c>
      <c r="D404" t="s">
        <v>117559</v>
      </c>
      <c r="E404" t="s">
        <v>118339</v>
      </c>
    </row>
    <row r="405" spans="1:5" x14ac:dyDescent="0.25">
      <c r="A405" t="s">
        <v>100461</v>
      </c>
      <c r="B405" t="s">
        <v>100461</v>
      </c>
      <c r="C405" t="s">
        <v>817</v>
      </c>
      <c r="D405" t="s">
        <v>117559</v>
      </c>
      <c r="E405" t="s">
        <v>118339</v>
      </c>
    </row>
    <row r="406" spans="1:5" x14ac:dyDescent="0.25">
      <c r="A406" t="s">
        <v>100473</v>
      </c>
      <c r="B406" t="s">
        <v>100473</v>
      </c>
      <c r="C406" t="s">
        <v>817</v>
      </c>
      <c r="D406" t="s">
        <v>117559</v>
      </c>
      <c r="E406" t="s">
        <v>118339</v>
      </c>
    </row>
    <row r="407" spans="1:5" x14ac:dyDescent="0.25">
      <c r="A407" t="s">
        <v>100474</v>
      </c>
      <c r="B407" t="s">
        <v>100474</v>
      </c>
      <c r="C407" t="s">
        <v>817</v>
      </c>
      <c r="D407" t="s">
        <v>117559</v>
      </c>
      <c r="E407" t="s">
        <v>118352</v>
      </c>
    </row>
    <row r="408" spans="1:5" x14ac:dyDescent="0.25">
      <c r="A408" t="s">
        <v>100468</v>
      </c>
      <c r="B408" t="s">
        <v>100468</v>
      </c>
      <c r="C408" t="s">
        <v>817</v>
      </c>
      <c r="D408" t="s">
        <v>117562</v>
      </c>
      <c r="E408" t="s">
        <v>118339</v>
      </c>
    </row>
    <row r="409" spans="1:5" x14ac:dyDescent="0.25">
      <c r="A409" t="s">
        <v>100464</v>
      </c>
      <c r="B409" t="s">
        <v>100464</v>
      </c>
      <c r="C409" t="s">
        <v>817</v>
      </c>
      <c r="D409" t="s">
        <v>117558</v>
      </c>
      <c r="E409" t="s">
        <v>118339</v>
      </c>
    </row>
    <row r="410" spans="1:5" x14ac:dyDescent="0.25">
      <c r="A410" t="s">
        <v>100456</v>
      </c>
      <c r="B410" t="s">
        <v>100456</v>
      </c>
      <c r="C410" t="s">
        <v>817</v>
      </c>
      <c r="D410" t="s">
        <v>117558</v>
      </c>
      <c r="E410" t="s">
        <v>118339</v>
      </c>
    </row>
    <row r="411" spans="1:5" x14ac:dyDescent="0.25">
      <c r="A411" t="s">
        <v>100455</v>
      </c>
      <c r="B411" t="s">
        <v>100455</v>
      </c>
      <c r="C411" t="s">
        <v>817</v>
      </c>
      <c r="D411" t="s">
        <v>117558</v>
      </c>
      <c r="E411" t="s">
        <v>118339</v>
      </c>
    </row>
    <row r="412" spans="1:5" x14ac:dyDescent="0.25">
      <c r="A412" t="s">
        <v>100467</v>
      </c>
      <c r="B412" t="s">
        <v>100467</v>
      </c>
      <c r="C412" t="s">
        <v>817</v>
      </c>
      <c r="D412" t="s">
        <v>117560</v>
      </c>
      <c r="E412" t="s">
        <v>118339</v>
      </c>
    </row>
    <row r="413" spans="1:5" x14ac:dyDescent="0.25">
      <c r="A413" t="s">
        <v>100457</v>
      </c>
      <c r="B413" t="s">
        <v>100457</v>
      </c>
      <c r="C413" t="s">
        <v>817</v>
      </c>
      <c r="D413" t="s">
        <v>117560</v>
      </c>
      <c r="E413" t="s">
        <v>118339</v>
      </c>
    </row>
    <row r="414" spans="1:5" x14ac:dyDescent="0.25">
      <c r="A414" t="s">
        <v>100466</v>
      </c>
      <c r="B414" t="s">
        <v>100466</v>
      </c>
      <c r="C414" t="s">
        <v>817</v>
      </c>
      <c r="D414" t="s">
        <v>117561</v>
      </c>
      <c r="E414" t="s">
        <v>118339</v>
      </c>
    </row>
    <row r="415" spans="1:5" x14ac:dyDescent="0.25">
      <c r="A415" t="s">
        <v>89694</v>
      </c>
      <c r="B415" t="s">
        <v>89694</v>
      </c>
      <c r="C415" t="s">
        <v>817</v>
      </c>
      <c r="D415" t="s">
        <v>117560</v>
      </c>
      <c r="E415" t="s">
        <v>118279</v>
      </c>
    </row>
    <row r="416" spans="1:5" x14ac:dyDescent="0.25">
      <c r="A416" t="s">
        <v>89528</v>
      </c>
      <c r="B416" t="s">
        <v>89528</v>
      </c>
      <c r="C416" t="s">
        <v>769</v>
      </c>
      <c r="D416" t="s">
        <v>117560</v>
      </c>
      <c r="E416" t="s">
        <v>118279</v>
      </c>
    </row>
    <row r="417" spans="1:5" x14ac:dyDescent="0.25">
      <c r="A417" t="s">
        <v>89479</v>
      </c>
      <c r="B417" t="s">
        <v>89479</v>
      </c>
      <c r="C417" t="s">
        <v>769</v>
      </c>
      <c r="D417" t="s">
        <v>117559</v>
      </c>
      <c r="E417" t="s">
        <v>118336</v>
      </c>
    </row>
    <row r="418" spans="1:5" x14ac:dyDescent="0.25">
      <c r="A418" t="s">
        <v>89721</v>
      </c>
      <c r="B418" t="s">
        <v>89721</v>
      </c>
      <c r="C418" t="s">
        <v>769</v>
      </c>
      <c r="D418" t="s">
        <v>117558</v>
      </c>
      <c r="E418" t="s">
        <v>118279</v>
      </c>
    </row>
    <row r="419" spans="1:5" x14ac:dyDescent="0.25">
      <c r="A419" t="s">
        <v>89793</v>
      </c>
      <c r="B419" t="s">
        <v>89793</v>
      </c>
      <c r="C419" t="s">
        <v>769</v>
      </c>
      <c r="D419" t="s">
        <v>117559</v>
      </c>
      <c r="E419" t="s">
        <v>118279</v>
      </c>
    </row>
    <row r="420" spans="1:5" x14ac:dyDescent="0.25">
      <c r="A420" t="s">
        <v>89575</v>
      </c>
      <c r="B420" t="s">
        <v>89575</v>
      </c>
      <c r="C420" t="s">
        <v>769</v>
      </c>
      <c r="D420" t="s">
        <v>117560</v>
      </c>
      <c r="E420" t="s">
        <v>118279</v>
      </c>
    </row>
    <row r="421" spans="1:5" x14ac:dyDescent="0.25">
      <c r="A421" t="s">
        <v>89509</v>
      </c>
      <c r="B421" t="s">
        <v>89509</v>
      </c>
      <c r="C421" t="s">
        <v>769</v>
      </c>
      <c r="D421" t="s">
        <v>117562</v>
      </c>
      <c r="E421" t="s">
        <v>118279</v>
      </c>
    </row>
    <row r="422" spans="1:5" x14ac:dyDescent="0.25">
      <c r="A422" t="s">
        <v>91755</v>
      </c>
      <c r="B422" t="s">
        <v>91755</v>
      </c>
      <c r="C422" t="s">
        <v>769</v>
      </c>
      <c r="D422" t="s">
        <v>117559</v>
      </c>
      <c r="E422" t="s">
        <v>118336</v>
      </c>
    </row>
    <row r="423" spans="1:5" x14ac:dyDescent="0.25">
      <c r="A423" t="s">
        <v>91759</v>
      </c>
      <c r="B423" t="s">
        <v>91759</v>
      </c>
      <c r="C423" t="s">
        <v>769</v>
      </c>
      <c r="D423" t="s">
        <v>117559</v>
      </c>
      <c r="E423" t="s">
        <v>118336</v>
      </c>
    </row>
    <row r="424" spans="1:5" x14ac:dyDescent="0.25">
      <c r="A424" t="s">
        <v>91758</v>
      </c>
      <c r="B424" t="s">
        <v>91758</v>
      </c>
      <c r="C424" t="s">
        <v>769</v>
      </c>
      <c r="D424" t="s">
        <v>117559</v>
      </c>
      <c r="E424" t="s">
        <v>118336</v>
      </c>
    </row>
    <row r="425" spans="1:5" x14ac:dyDescent="0.25">
      <c r="A425" t="s">
        <v>89517</v>
      </c>
      <c r="B425" t="s">
        <v>89517</v>
      </c>
      <c r="C425" t="s">
        <v>769</v>
      </c>
      <c r="D425" t="s">
        <v>117560</v>
      </c>
      <c r="E425" t="s">
        <v>118279</v>
      </c>
    </row>
    <row r="426" spans="1:5" x14ac:dyDescent="0.25">
      <c r="A426" t="s">
        <v>89698</v>
      </c>
      <c r="B426" t="s">
        <v>89698</v>
      </c>
      <c r="C426" t="s">
        <v>769</v>
      </c>
      <c r="D426" t="s">
        <v>117560</v>
      </c>
      <c r="E426" t="s">
        <v>118279</v>
      </c>
    </row>
    <row r="427" spans="1:5" x14ac:dyDescent="0.25">
      <c r="A427" t="s">
        <v>89801</v>
      </c>
      <c r="B427" t="s">
        <v>89801</v>
      </c>
      <c r="C427" t="s">
        <v>769</v>
      </c>
      <c r="D427" t="s">
        <v>117560</v>
      </c>
      <c r="E427" t="s">
        <v>118279</v>
      </c>
    </row>
    <row r="428" spans="1:5" x14ac:dyDescent="0.25">
      <c r="A428" t="s">
        <v>89762</v>
      </c>
      <c r="B428" t="s">
        <v>89762</v>
      </c>
      <c r="C428" t="s">
        <v>769</v>
      </c>
      <c r="D428" t="s">
        <v>117559</v>
      </c>
      <c r="E428" t="s">
        <v>118279</v>
      </c>
    </row>
    <row r="429" spans="1:5" x14ac:dyDescent="0.25">
      <c r="A429" t="s">
        <v>89534</v>
      </c>
      <c r="B429" t="s">
        <v>89534</v>
      </c>
      <c r="C429" t="s">
        <v>769</v>
      </c>
      <c r="D429" t="s">
        <v>117560</v>
      </c>
      <c r="E429" t="s">
        <v>118279</v>
      </c>
    </row>
    <row r="430" spans="1:5" x14ac:dyDescent="0.25">
      <c r="A430" t="s">
        <v>89525</v>
      </c>
      <c r="B430" t="s">
        <v>89525</v>
      </c>
      <c r="C430" t="s">
        <v>769</v>
      </c>
      <c r="D430" t="s">
        <v>117561</v>
      </c>
      <c r="E430" t="s">
        <v>118279</v>
      </c>
    </row>
    <row r="431" spans="1:5" x14ac:dyDescent="0.25">
      <c r="A431" t="s">
        <v>89872</v>
      </c>
      <c r="B431" t="s">
        <v>89872</v>
      </c>
      <c r="C431" t="s">
        <v>769</v>
      </c>
      <c r="D431" t="s">
        <v>117559</v>
      </c>
      <c r="E431" t="s">
        <v>118279</v>
      </c>
    </row>
    <row r="432" spans="1:5" x14ac:dyDescent="0.25">
      <c r="A432" t="s">
        <v>89700</v>
      </c>
      <c r="B432" t="s">
        <v>89700</v>
      </c>
      <c r="C432" t="s">
        <v>769</v>
      </c>
      <c r="D432" t="s">
        <v>117559</v>
      </c>
      <c r="E432" t="s">
        <v>118279</v>
      </c>
    </row>
    <row r="433" spans="1:5" x14ac:dyDescent="0.25">
      <c r="A433" t="s">
        <v>89565</v>
      </c>
      <c r="B433" t="s">
        <v>89565</v>
      </c>
      <c r="C433" t="s">
        <v>769</v>
      </c>
      <c r="D433" t="s">
        <v>117558</v>
      </c>
      <c r="E433" t="s">
        <v>118279</v>
      </c>
    </row>
    <row r="434" spans="1:5" x14ac:dyDescent="0.25">
      <c r="A434" t="s">
        <v>89655</v>
      </c>
      <c r="B434" t="s">
        <v>89655</v>
      </c>
      <c r="C434" t="s">
        <v>769</v>
      </c>
      <c r="D434" t="s">
        <v>117560</v>
      </c>
      <c r="E434" t="s">
        <v>118279</v>
      </c>
    </row>
    <row r="435" spans="1:5" x14ac:dyDescent="0.25">
      <c r="A435" t="s">
        <v>89524</v>
      </c>
      <c r="B435" t="s">
        <v>89524</v>
      </c>
      <c r="C435" t="s">
        <v>908</v>
      </c>
      <c r="D435" t="s">
        <v>117560</v>
      </c>
      <c r="E435" t="s">
        <v>118279</v>
      </c>
    </row>
    <row r="436" spans="1:5" x14ac:dyDescent="0.25">
      <c r="A436" t="s">
        <v>89630</v>
      </c>
      <c r="B436" t="s">
        <v>89630</v>
      </c>
      <c r="C436" t="s">
        <v>908</v>
      </c>
      <c r="D436" t="s">
        <v>117559</v>
      </c>
      <c r="E436" t="s">
        <v>118343</v>
      </c>
    </row>
    <row r="437" spans="1:5" x14ac:dyDescent="0.25">
      <c r="A437" t="s">
        <v>89585</v>
      </c>
      <c r="B437" t="s">
        <v>89585</v>
      </c>
      <c r="C437" t="s">
        <v>908</v>
      </c>
      <c r="D437" t="s">
        <v>117559</v>
      </c>
      <c r="E437" t="s">
        <v>118279</v>
      </c>
    </row>
    <row r="438" spans="1:5" x14ac:dyDescent="0.25">
      <c r="A438" t="s">
        <v>89685</v>
      </c>
      <c r="B438" t="s">
        <v>89685</v>
      </c>
      <c r="C438" t="s">
        <v>908</v>
      </c>
      <c r="D438" t="s">
        <v>117560</v>
      </c>
      <c r="E438" t="s">
        <v>118279</v>
      </c>
    </row>
    <row r="439" spans="1:5" x14ac:dyDescent="0.25">
      <c r="A439" t="s">
        <v>91637</v>
      </c>
      <c r="B439" t="s">
        <v>91637</v>
      </c>
      <c r="C439" t="s">
        <v>908</v>
      </c>
      <c r="D439" t="s">
        <v>117561</v>
      </c>
      <c r="E439" t="s">
        <v>118343</v>
      </c>
    </row>
    <row r="440" spans="1:5" x14ac:dyDescent="0.25">
      <c r="A440" t="s">
        <v>89535</v>
      </c>
      <c r="B440" t="s">
        <v>89535</v>
      </c>
      <c r="C440" t="s">
        <v>908</v>
      </c>
      <c r="D440" t="s">
        <v>117561</v>
      </c>
      <c r="E440" t="s">
        <v>118279</v>
      </c>
    </row>
    <row r="441" spans="1:5" x14ac:dyDescent="0.25">
      <c r="A441" t="s">
        <v>89505</v>
      </c>
      <c r="B441" t="s">
        <v>89505</v>
      </c>
      <c r="C441" t="s">
        <v>908</v>
      </c>
      <c r="D441" t="s">
        <v>117562</v>
      </c>
      <c r="E441" t="s">
        <v>118279</v>
      </c>
    </row>
    <row r="442" spans="1:5" x14ac:dyDescent="0.25">
      <c r="A442" t="s">
        <v>89509</v>
      </c>
      <c r="B442" t="s">
        <v>89509</v>
      </c>
      <c r="C442" t="s">
        <v>908</v>
      </c>
      <c r="D442" t="s">
        <v>117562</v>
      </c>
      <c r="E442" t="s">
        <v>118279</v>
      </c>
    </row>
    <row r="443" spans="1:5" x14ac:dyDescent="0.25">
      <c r="A443" t="s">
        <v>89767</v>
      </c>
      <c r="B443" t="s">
        <v>89767</v>
      </c>
      <c r="C443" t="s">
        <v>908</v>
      </c>
      <c r="D443" t="s">
        <v>117560</v>
      </c>
      <c r="E443" t="s">
        <v>118279</v>
      </c>
    </row>
    <row r="444" spans="1:5" x14ac:dyDescent="0.25">
      <c r="A444" t="s">
        <v>89532</v>
      </c>
      <c r="B444" t="s">
        <v>89532</v>
      </c>
      <c r="C444" t="s">
        <v>908</v>
      </c>
      <c r="D444" t="s">
        <v>117559</v>
      </c>
      <c r="E444" t="s">
        <v>118279</v>
      </c>
    </row>
    <row r="445" spans="1:5" x14ac:dyDescent="0.25">
      <c r="A445" t="s">
        <v>89478</v>
      </c>
      <c r="B445" t="s">
        <v>89478</v>
      </c>
      <c r="C445" t="s">
        <v>908</v>
      </c>
      <c r="D445" t="s">
        <v>117558</v>
      </c>
      <c r="E445" t="s">
        <v>118279</v>
      </c>
    </row>
    <row r="446" spans="1:5" x14ac:dyDescent="0.25">
      <c r="A446" t="s">
        <v>89499</v>
      </c>
      <c r="B446" t="s">
        <v>89499</v>
      </c>
      <c r="C446" t="s">
        <v>908</v>
      </c>
      <c r="D446" t="s">
        <v>117558</v>
      </c>
      <c r="E446" t="s">
        <v>118343</v>
      </c>
    </row>
    <row r="447" spans="1:5" x14ac:dyDescent="0.25">
      <c r="A447" t="s">
        <v>89493</v>
      </c>
      <c r="B447" t="s">
        <v>89493</v>
      </c>
      <c r="C447" t="s">
        <v>908</v>
      </c>
      <c r="D447" t="s">
        <v>117558</v>
      </c>
      <c r="E447" t="s">
        <v>118279</v>
      </c>
    </row>
    <row r="448" spans="1:5" x14ac:dyDescent="0.25">
      <c r="A448" t="s">
        <v>89527</v>
      </c>
      <c r="B448" t="s">
        <v>89527</v>
      </c>
      <c r="C448" t="s">
        <v>908</v>
      </c>
      <c r="D448" t="s">
        <v>117562</v>
      </c>
      <c r="E448" t="s">
        <v>118279</v>
      </c>
    </row>
    <row r="449" spans="1:5" x14ac:dyDescent="0.25">
      <c r="A449" t="s">
        <v>89680</v>
      </c>
      <c r="B449" t="s">
        <v>89680</v>
      </c>
      <c r="C449" t="s">
        <v>908</v>
      </c>
      <c r="D449" t="s">
        <v>117559</v>
      </c>
      <c r="E449" t="s">
        <v>118279</v>
      </c>
    </row>
    <row r="450" spans="1:5" x14ac:dyDescent="0.25">
      <c r="A450" t="s">
        <v>89479</v>
      </c>
      <c r="B450" t="s">
        <v>89479</v>
      </c>
      <c r="C450" t="s">
        <v>893</v>
      </c>
      <c r="D450" t="s">
        <v>117559</v>
      </c>
      <c r="E450" t="s">
        <v>118279</v>
      </c>
    </row>
    <row r="451" spans="1:5" x14ac:dyDescent="0.25">
      <c r="A451" t="s">
        <v>89540</v>
      </c>
      <c r="B451" t="s">
        <v>89540</v>
      </c>
      <c r="C451" t="s">
        <v>893</v>
      </c>
      <c r="D451" t="s">
        <v>117559</v>
      </c>
      <c r="E451" t="s">
        <v>118320</v>
      </c>
    </row>
    <row r="452" spans="1:5" x14ac:dyDescent="0.25">
      <c r="A452" t="s">
        <v>89749</v>
      </c>
      <c r="B452" t="s">
        <v>89749</v>
      </c>
      <c r="C452" t="s">
        <v>893</v>
      </c>
      <c r="D452" t="s">
        <v>117559</v>
      </c>
      <c r="E452" t="s">
        <v>118279</v>
      </c>
    </row>
    <row r="453" spans="1:5" x14ac:dyDescent="0.25">
      <c r="A453" t="s">
        <v>89670</v>
      </c>
      <c r="B453" t="s">
        <v>89670</v>
      </c>
      <c r="C453" t="s">
        <v>893</v>
      </c>
      <c r="D453" t="s">
        <v>117559</v>
      </c>
      <c r="E453" t="s">
        <v>118279</v>
      </c>
    </row>
    <row r="454" spans="1:5" x14ac:dyDescent="0.25">
      <c r="A454" t="s">
        <v>89514</v>
      </c>
      <c r="B454" t="s">
        <v>89514</v>
      </c>
      <c r="C454" t="s">
        <v>893</v>
      </c>
      <c r="D454" t="s">
        <v>117561</v>
      </c>
      <c r="E454" t="s">
        <v>118320</v>
      </c>
    </row>
    <row r="455" spans="1:5" x14ac:dyDescent="0.25">
      <c r="A455" t="s">
        <v>89505</v>
      </c>
      <c r="B455" t="s">
        <v>89505</v>
      </c>
      <c r="C455" t="s">
        <v>893</v>
      </c>
      <c r="D455" t="s">
        <v>117562</v>
      </c>
      <c r="E455" t="s">
        <v>118279</v>
      </c>
    </row>
    <row r="456" spans="1:5" x14ac:dyDescent="0.25">
      <c r="A456" t="s">
        <v>89731</v>
      </c>
      <c r="B456" t="s">
        <v>89731</v>
      </c>
      <c r="C456" t="s">
        <v>893</v>
      </c>
      <c r="D456" t="s">
        <v>117559</v>
      </c>
      <c r="E456" t="s">
        <v>118279</v>
      </c>
    </row>
    <row r="457" spans="1:5" x14ac:dyDescent="0.25">
      <c r="A457" t="s">
        <v>89590</v>
      </c>
      <c r="B457" t="s">
        <v>89590</v>
      </c>
      <c r="C457" t="s">
        <v>893</v>
      </c>
      <c r="D457" t="s">
        <v>117559</v>
      </c>
      <c r="E457" t="s">
        <v>118279</v>
      </c>
    </row>
    <row r="458" spans="1:5" x14ac:dyDescent="0.25">
      <c r="A458" t="s">
        <v>89522</v>
      </c>
      <c r="B458" t="s">
        <v>89522</v>
      </c>
      <c r="C458" t="s">
        <v>893</v>
      </c>
      <c r="D458" t="s">
        <v>117558</v>
      </c>
      <c r="E458" t="s">
        <v>118320</v>
      </c>
    </row>
    <row r="459" spans="1:5" x14ac:dyDescent="0.25">
      <c r="A459" t="s">
        <v>89483</v>
      </c>
      <c r="B459" t="s">
        <v>89483</v>
      </c>
      <c r="C459" t="s">
        <v>893</v>
      </c>
      <c r="D459" t="s">
        <v>117561</v>
      </c>
      <c r="E459" t="s">
        <v>118279</v>
      </c>
    </row>
    <row r="460" spans="1:5" x14ac:dyDescent="0.25">
      <c r="A460" t="s">
        <v>89552</v>
      </c>
      <c r="B460" t="s">
        <v>89552</v>
      </c>
      <c r="C460" t="s">
        <v>893</v>
      </c>
      <c r="D460" t="s">
        <v>117558</v>
      </c>
      <c r="E460" t="s">
        <v>118279</v>
      </c>
    </row>
    <row r="461" spans="1:5" x14ac:dyDescent="0.25">
      <c r="A461" t="s">
        <v>89705</v>
      </c>
      <c r="B461" t="s">
        <v>89705</v>
      </c>
      <c r="C461" t="s">
        <v>893</v>
      </c>
      <c r="D461" t="s">
        <v>117559</v>
      </c>
      <c r="E461" t="s">
        <v>118279</v>
      </c>
    </row>
    <row r="462" spans="1:5" x14ac:dyDescent="0.25">
      <c r="A462" t="s">
        <v>89550</v>
      </c>
      <c r="B462" t="s">
        <v>89550</v>
      </c>
      <c r="C462" t="s">
        <v>893</v>
      </c>
      <c r="D462" t="s">
        <v>117562</v>
      </c>
      <c r="E462" t="s">
        <v>118279</v>
      </c>
    </row>
    <row r="463" spans="1:5" x14ac:dyDescent="0.25">
      <c r="A463" t="s">
        <v>89523</v>
      </c>
      <c r="B463" t="s">
        <v>89523</v>
      </c>
      <c r="C463" t="s">
        <v>893</v>
      </c>
      <c r="D463" t="s">
        <v>117559</v>
      </c>
      <c r="E463" t="s">
        <v>118279</v>
      </c>
    </row>
    <row r="464" spans="1:5" x14ac:dyDescent="0.25">
      <c r="A464" t="s">
        <v>89515</v>
      </c>
      <c r="B464" t="s">
        <v>89515</v>
      </c>
      <c r="C464" t="s">
        <v>893</v>
      </c>
      <c r="D464" t="s">
        <v>117560</v>
      </c>
      <c r="E464" t="s">
        <v>118279</v>
      </c>
    </row>
    <row r="465" spans="1:5" x14ac:dyDescent="0.25">
      <c r="A465" t="s">
        <v>89589</v>
      </c>
      <c r="B465" t="s">
        <v>89589</v>
      </c>
      <c r="C465" t="s">
        <v>102504</v>
      </c>
      <c r="D465" t="s">
        <v>117560</v>
      </c>
      <c r="E465" t="s">
        <v>118322</v>
      </c>
    </row>
    <row r="466" spans="1:5" x14ac:dyDescent="0.25">
      <c r="A466" t="s">
        <v>89491</v>
      </c>
      <c r="B466" t="s">
        <v>89491</v>
      </c>
      <c r="C466" t="s">
        <v>102504</v>
      </c>
      <c r="D466" t="s">
        <v>117560</v>
      </c>
      <c r="E466" t="s">
        <v>118322</v>
      </c>
    </row>
    <row r="467" spans="1:5" x14ac:dyDescent="0.25">
      <c r="A467" t="s">
        <v>90542</v>
      </c>
      <c r="B467" t="s">
        <v>90542</v>
      </c>
      <c r="C467" t="s">
        <v>102504</v>
      </c>
      <c r="D467" t="s">
        <v>117560</v>
      </c>
      <c r="E467" t="s">
        <v>118322</v>
      </c>
    </row>
    <row r="468" spans="1:5" x14ac:dyDescent="0.25">
      <c r="A468" t="s">
        <v>89583</v>
      </c>
      <c r="B468" t="s">
        <v>89583</v>
      </c>
      <c r="C468" t="s">
        <v>102504</v>
      </c>
      <c r="D468" t="s">
        <v>117558</v>
      </c>
      <c r="E468" t="s">
        <v>118322</v>
      </c>
    </row>
    <row r="469" spans="1:5" x14ac:dyDescent="0.25">
      <c r="A469" t="s">
        <v>89602</v>
      </c>
      <c r="B469" t="s">
        <v>89602</v>
      </c>
      <c r="C469" t="s">
        <v>102504</v>
      </c>
      <c r="D469" t="s">
        <v>117559</v>
      </c>
      <c r="E469" t="s">
        <v>118322</v>
      </c>
    </row>
    <row r="470" spans="1:5" x14ac:dyDescent="0.25">
      <c r="A470" t="s">
        <v>91360</v>
      </c>
      <c r="B470" t="s">
        <v>91360</v>
      </c>
      <c r="C470" t="s">
        <v>4084</v>
      </c>
      <c r="D470" t="s">
        <v>117560</v>
      </c>
      <c r="E470" t="s">
        <v>118338</v>
      </c>
    </row>
    <row r="471" spans="1:5" x14ac:dyDescent="0.25">
      <c r="A471" t="s">
        <v>91386</v>
      </c>
      <c r="B471" t="s">
        <v>91386</v>
      </c>
      <c r="C471" t="s">
        <v>4084</v>
      </c>
      <c r="D471" t="s">
        <v>117559</v>
      </c>
      <c r="E471" t="s">
        <v>118338</v>
      </c>
    </row>
    <row r="472" spans="1:5" x14ac:dyDescent="0.25">
      <c r="A472" t="s">
        <v>91375</v>
      </c>
      <c r="B472" t="s">
        <v>91375</v>
      </c>
      <c r="C472" t="s">
        <v>4084</v>
      </c>
      <c r="D472" t="s">
        <v>117560</v>
      </c>
      <c r="E472" t="s">
        <v>118338</v>
      </c>
    </row>
    <row r="473" spans="1:5" x14ac:dyDescent="0.25">
      <c r="A473" t="s">
        <v>91371</v>
      </c>
      <c r="B473" t="s">
        <v>91371</v>
      </c>
      <c r="C473" t="s">
        <v>4084</v>
      </c>
      <c r="D473" t="s">
        <v>117559</v>
      </c>
      <c r="E473" t="s">
        <v>118338</v>
      </c>
    </row>
    <row r="474" spans="1:5" x14ac:dyDescent="0.25">
      <c r="A474" t="s">
        <v>91357</v>
      </c>
      <c r="B474" t="s">
        <v>91357</v>
      </c>
      <c r="C474" t="s">
        <v>4084</v>
      </c>
      <c r="D474" t="s">
        <v>117558</v>
      </c>
      <c r="E474" t="s">
        <v>118338</v>
      </c>
    </row>
    <row r="475" spans="1:5" x14ac:dyDescent="0.25">
      <c r="A475" t="s">
        <v>91358</v>
      </c>
      <c r="B475" t="s">
        <v>91358</v>
      </c>
      <c r="C475" t="s">
        <v>4084</v>
      </c>
      <c r="D475" t="s">
        <v>117558</v>
      </c>
      <c r="E475" t="s">
        <v>118338</v>
      </c>
    </row>
    <row r="476" spans="1:5" x14ac:dyDescent="0.25">
      <c r="A476" t="s">
        <v>91392</v>
      </c>
      <c r="B476" t="s">
        <v>91392</v>
      </c>
      <c r="C476" t="s">
        <v>4084</v>
      </c>
      <c r="D476" t="s">
        <v>117560</v>
      </c>
      <c r="E476" t="s">
        <v>118338</v>
      </c>
    </row>
    <row r="477" spans="1:5" x14ac:dyDescent="0.25">
      <c r="A477" t="s">
        <v>91384</v>
      </c>
      <c r="B477" t="s">
        <v>91384</v>
      </c>
      <c r="C477" t="s">
        <v>4084</v>
      </c>
      <c r="D477" t="s">
        <v>117560</v>
      </c>
      <c r="E477" t="s">
        <v>118338</v>
      </c>
    </row>
    <row r="478" spans="1:5" x14ac:dyDescent="0.25">
      <c r="A478" t="s">
        <v>91361</v>
      </c>
      <c r="B478" t="s">
        <v>91361</v>
      </c>
      <c r="C478" t="s">
        <v>4084</v>
      </c>
      <c r="D478" t="s">
        <v>117561</v>
      </c>
      <c r="E478" t="s">
        <v>118338</v>
      </c>
    </row>
    <row r="479" spans="1:5" x14ac:dyDescent="0.25">
      <c r="A479" t="s">
        <v>91365</v>
      </c>
      <c r="B479" t="s">
        <v>91365</v>
      </c>
      <c r="C479" t="s">
        <v>4084</v>
      </c>
      <c r="D479" t="s">
        <v>117560</v>
      </c>
      <c r="E479" t="s">
        <v>118338</v>
      </c>
    </row>
    <row r="480" spans="1:5" x14ac:dyDescent="0.25">
      <c r="A480" t="s">
        <v>91374</v>
      </c>
      <c r="B480" t="s">
        <v>91374</v>
      </c>
      <c r="C480" t="s">
        <v>4084</v>
      </c>
      <c r="D480" t="s">
        <v>117559</v>
      </c>
      <c r="E480" t="s">
        <v>118338</v>
      </c>
    </row>
    <row r="481" spans="1:5" x14ac:dyDescent="0.25">
      <c r="A481" t="s">
        <v>91385</v>
      </c>
      <c r="B481" t="s">
        <v>91385</v>
      </c>
      <c r="C481" t="s">
        <v>4084</v>
      </c>
      <c r="D481" t="s">
        <v>117559</v>
      </c>
      <c r="E481" t="s">
        <v>118338</v>
      </c>
    </row>
    <row r="482" spans="1:5" x14ac:dyDescent="0.25">
      <c r="A482" t="s">
        <v>91369</v>
      </c>
      <c r="B482" t="s">
        <v>91369</v>
      </c>
      <c r="C482" t="s">
        <v>4084</v>
      </c>
      <c r="D482" t="s">
        <v>117562</v>
      </c>
      <c r="E482" t="s">
        <v>118338</v>
      </c>
    </row>
    <row r="483" spans="1:5" x14ac:dyDescent="0.25">
      <c r="A483" t="s">
        <v>91364</v>
      </c>
      <c r="B483" t="s">
        <v>91364</v>
      </c>
      <c r="C483" t="s">
        <v>4084</v>
      </c>
      <c r="D483" t="s">
        <v>117558</v>
      </c>
      <c r="E483" t="s">
        <v>118338</v>
      </c>
    </row>
    <row r="484" spans="1:5" x14ac:dyDescent="0.25">
      <c r="A484" t="s">
        <v>91366</v>
      </c>
      <c r="B484" t="s">
        <v>91366</v>
      </c>
      <c r="C484" t="s">
        <v>4084</v>
      </c>
      <c r="D484" t="s">
        <v>117558</v>
      </c>
      <c r="E484" t="s">
        <v>118338</v>
      </c>
    </row>
    <row r="485" spans="1:5" x14ac:dyDescent="0.25">
      <c r="A485" t="s">
        <v>91383</v>
      </c>
      <c r="B485" t="s">
        <v>91383</v>
      </c>
      <c r="C485" t="s">
        <v>4084</v>
      </c>
      <c r="D485" t="s">
        <v>117560</v>
      </c>
      <c r="E485" t="s">
        <v>118338</v>
      </c>
    </row>
    <row r="486" spans="1:5" x14ac:dyDescent="0.25">
      <c r="A486" t="s">
        <v>91362</v>
      </c>
      <c r="B486" t="s">
        <v>91362</v>
      </c>
      <c r="C486" t="s">
        <v>4084</v>
      </c>
      <c r="D486" t="s">
        <v>117560</v>
      </c>
      <c r="E486" t="s">
        <v>118338</v>
      </c>
    </row>
    <row r="487" spans="1:5" x14ac:dyDescent="0.25">
      <c r="A487" t="s">
        <v>91376</v>
      </c>
      <c r="B487" t="s">
        <v>91376</v>
      </c>
      <c r="C487" t="s">
        <v>4084</v>
      </c>
      <c r="D487" t="s">
        <v>117560</v>
      </c>
      <c r="E487" t="s">
        <v>118338</v>
      </c>
    </row>
    <row r="488" spans="1:5" x14ac:dyDescent="0.25">
      <c r="A488" t="s">
        <v>89512</v>
      </c>
      <c r="B488" t="s">
        <v>89512</v>
      </c>
      <c r="C488" t="s">
        <v>4084</v>
      </c>
      <c r="D488" t="s">
        <v>117560</v>
      </c>
      <c r="E488" t="s">
        <v>118338</v>
      </c>
    </row>
    <row r="489" spans="1:5" x14ac:dyDescent="0.25">
      <c r="A489" t="s">
        <v>89497</v>
      </c>
      <c r="B489" t="s">
        <v>89497</v>
      </c>
      <c r="C489" t="s">
        <v>4084</v>
      </c>
      <c r="D489" t="s">
        <v>117560</v>
      </c>
      <c r="E489" t="s">
        <v>118338</v>
      </c>
    </row>
    <row r="490" spans="1:5" x14ac:dyDescent="0.25">
      <c r="A490" t="s">
        <v>89479</v>
      </c>
      <c r="B490" t="s">
        <v>89479</v>
      </c>
      <c r="C490" t="s">
        <v>102512</v>
      </c>
      <c r="D490" t="s">
        <v>117559</v>
      </c>
      <c r="E490" t="s">
        <v>118327</v>
      </c>
    </row>
    <row r="491" spans="1:5" x14ac:dyDescent="0.25">
      <c r="A491" t="s">
        <v>102523</v>
      </c>
      <c r="B491" t="s">
        <v>102523</v>
      </c>
      <c r="C491" t="s">
        <v>102512</v>
      </c>
      <c r="D491" t="s">
        <v>117559</v>
      </c>
      <c r="E491" t="s">
        <v>118327</v>
      </c>
    </row>
    <row r="492" spans="1:5" x14ac:dyDescent="0.25">
      <c r="A492" t="s">
        <v>89817</v>
      </c>
      <c r="B492" t="s">
        <v>89817</v>
      </c>
      <c r="C492" t="s">
        <v>102512</v>
      </c>
      <c r="D492" t="s">
        <v>117560</v>
      </c>
      <c r="E492" t="s">
        <v>118327</v>
      </c>
    </row>
    <row r="493" spans="1:5" x14ac:dyDescent="0.25">
      <c r="A493" t="s">
        <v>89665</v>
      </c>
      <c r="B493" t="s">
        <v>89665</v>
      </c>
      <c r="C493" t="s">
        <v>102512</v>
      </c>
      <c r="D493" t="s">
        <v>117560</v>
      </c>
      <c r="E493" t="s">
        <v>118327</v>
      </c>
    </row>
    <row r="494" spans="1:5" x14ac:dyDescent="0.25">
      <c r="A494" t="s">
        <v>102515</v>
      </c>
      <c r="B494" t="s">
        <v>102515</v>
      </c>
      <c r="C494" t="s">
        <v>102512</v>
      </c>
      <c r="D494" t="s">
        <v>117560</v>
      </c>
      <c r="E494" t="s">
        <v>118327</v>
      </c>
    </row>
    <row r="495" spans="1:5" x14ac:dyDescent="0.25">
      <c r="A495" t="s">
        <v>102521</v>
      </c>
      <c r="B495" t="s">
        <v>102521</v>
      </c>
      <c r="C495" t="s">
        <v>102512</v>
      </c>
      <c r="D495" t="s">
        <v>117563</v>
      </c>
      <c r="E495" t="s">
        <v>118327</v>
      </c>
    </row>
    <row r="496" spans="1:5" x14ac:dyDescent="0.25">
      <c r="A496" t="s">
        <v>89671</v>
      </c>
      <c r="B496" t="s">
        <v>89671</v>
      </c>
      <c r="C496" t="s">
        <v>102512</v>
      </c>
      <c r="D496" t="s">
        <v>117558</v>
      </c>
      <c r="E496" t="s">
        <v>118327</v>
      </c>
    </row>
    <row r="497" spans="1:5" x14ac:dyDescent="0.25">
      <c r="A497" t="s">
        <v>117090</v>
      </c>
      <c r="B497" t="s">
        <v>117090</v>
      </c>
      <c r="C497" t="s">
        <v>102512</v>
      </c>
      <c r="D497" t="s">
        <v>117562</v>
      </c>
      <c r="E497" t="s">
        <v>118327</v>
      </c>
    </row>
    <row r="498" spans="1:5" x14ac:dyDescent="0.25">
      <c r="A498" t="s">
        <v>89489</v>
      </c>
      <c r="B498" t="s">
        <v>89489</v>
      </c>
      <c r="C498" t="s">
        <v>102512</v>
      </c>
      <c r="D498" t="s">
        <v>117559</v>
      </c>
      <c r="E498" t="s">
        <v>118327</v>
      </c>
    </row>
    <row r="499" spans="1:5" x14ac:dyDescent="0.25">
      <c r="A499" t="s">
        <v>89561</v>
      </c>
      <c r="B499" t="s">
        <v>89561</v>
      </c>
      <c r="C499" t="s">
        <v>1015</v>
      </c>
      <c r="D499" t="s">
        <v>117560</v>
      </c>
      <c r="E499" t="s">
        <v>118279</v>
      </c>
    </row>
    <row r="500" spans="1:5" x14ac:dyDescent="0.25">
      <c r="A500" t="s">
        <v>91853</v>
      </c>
      <c r="B500" t="s">
        <v>91853</v>
      </c>
      <c r="C500" t="s">
        <v>1015</v>
      </c>
      <c r="D500" t="s">
        <v>117560</v>
      </c>
      <c r="E500" t="s">
        <v>118320</v>
      </c>
    </row>
    <row r="501" spans="1:5" x14ac:dyDescent="0.25">
      <c r="A501" t="s">
        <v>89630</v>
      </c>
      <c r="B501" t="s">
        <v>89630</v>
      </c>
      <c r="C501" t="s">
        <v>1015</v>
      </c>
      <c r="D501" t="s">
        <v>117559</v>
      </c>
      <c r="E501" t="s">
        <v>118320</v>
      </c>
    </row>
    <row r="502" spans="1:5" x14ac:dyDescent="0.25">
      <c r="A502" t="s">
        <v>117318</v>
      </c>
      <c r="B502" t="s">
        <v>117318</v>
      </c>
      <c r="C502" t="s">
        <v>1015</v>
      </c>
      <c r="D502" t="s">
        <v>117559</v>
      </c>
      <c r="E502" t="s">
        <v>118332</v>
      </c>
    </row>
    <row r="503" spans="1:5" x14ac:dyDescent="0.25">
      <c r="A503" t="s">
        <v>89484</v>
      </c>
      <c r="B503" t="s">
        <v>89484</v>
      </c>
      <c r="C503" t="s">
        <v>1015</v>
      </c>
      <c r="D503" t="s">
        <v>117561</v>
      </c>
      <c r="E503" t="s">
        <v>118279</v>
      </c>
    </row>
    <row r="504" spans="1:5" x14ac:dyDescent="0.25">
      <c r="A504" t="s">
        <v>89891</v>
      </c>
      <c r="B504" t="s">
        <v>89891</v>
      </c>
      <c r="C504" t="s">
        <v>1015</v>
      </c>
      <c r="D504" t="s">
        <v>117559</v>
      </c>
      <c r="E504" t="s">
        <v>118279</v>
      </c>
    </row>
    <row r="505" spans="1:5" x14ac:dyDescent="0.25">
      <c r="A505" t="s">
        <v>89669</v>
      </c>
      <c r="B505" t="s">
        <v>89669</v>
      </c>
      <c r="C505" t="s">
        <v>1015</v>
      </c>
      <c r="D505" t="s">
        <v>117560</v>
      </c>
      <c r="E505" t="s">
        <v>118279</v>
      </c>
    </row>
    <row r="506" spans="1:5" x14ac:dyDescent="0.25">
      <c r="A506" t="s">
        <v>89505</v>
      </c>
      <c r="B506" t="s">
        <v>89505</v>
      </c>
      <c r="C506" t="s">
        <v>1015</v>
      </c>
      <c r="D506" t="s">
        <v>117562</v>
      </c>
      <c r="E506" t="s">
        <v>118279</v>
      </c>
    </row>
    <row r="507" spans="1:5" x14ac:dyDescent="0.25">
      <c r="A507" t="s">
        <v>89772</v>
      </c>
      <c r="B507" t="s">
        <v>89772</v>
      </c>
      <c r="C507" t="s">
        <v>1015</v>
      </c>
      <c r="D507" t="s">
        <v>117559</v>
      </c>
      <c r="E507" t="s">
        <v>118279</v>
      </c>
    </row>
    <row r="508" spans="1:5" x14ac:dyDescent="0.25">
      <c r="A508" t="s">
        <v>89517</v>
      </c>
      <c r="B508" t="s">
        <v>89517</v>
      </c>
      <c r="C508" t="s">
        <v>1015</v>
      </c>
      <c r="D508" t="s">
        <v>117560</v>
      </c>
      <c r="E508" t="s">
        <v>118279</v>
      </c>
    </row>
    <row r="509" spans="1:5" x14ac:dyDescent="0.25">
      <c r="A509" t="s">
        <v>89862</v>
      </c>
      <c r="B509" t="s">
        <v>89862</v>
      </c>
      <c r="C509" t="s">
        <v>1015</v>
      </c>
      <c r="D509" t="s">
        <v>117560</v>
      </c>
      <c r="E509" t="s">
        <v>118279</v>
      </c>
    </row>
    <row r="510" spans="1:5" x14ac:dyDescent="0.25">
      <c r="A510" t="s">
        <v>89646</v>
      </c>
      <c r="B510" t="s">
        <v>89646</v>
      </c>
      <c r="C510" t="s">
        <v>1015</v>
      </c>
      <c r="D510" t="s">
        <v>117560</v>
      </c>
      <c r="E510" t="s">
        <v>118279</v>
      </c>
    </row>
    <row r="511" spans="1:5" x14ac:dyDescent="0.25">
      <c r="A511" t="s">
        <v>89780</v>
      </c>
      <c r="B511" t="s">
        <v>89780</v>
      </c>
      <c r="C511" t="s">
        <v>1015</v>
      </c>
      <c r="D511" t="s">
        <v>117560</v>
      </c>
      <c r="E511" t="s">
        <v>118332</v>
      </c>
    </row>
    <row r="512" spans="1:5" x14ac:dyDescent="0.25">
      <c r="A512" t="s">
        <v>91847</v>
      </c>
      <c r="B512" t="s">
        <v>91847</v>
      </c>
      <c r="C512" t="s">
        <v>1015</v>
      </c>
      <c r="D512" t="s">
        <v>117558</v>
      </c>
      <c r="E512" t="s">
        <v>118320</v>
      </c>
    </row>
    <row r="513" spans="1:5" x14ac:dyDescent="0.25">
      <c r="A513" t="s">
        <v>89478</v>
      </c>
      <c r="B513" t="s">
        <v>89478</v>
      </c>
      <c r="C513" t="s">
        <v>1015</v>
      </c>
      <c r="D513" t="s">
        <v>117558</v>
      </c>
      <c r="E513" t="s">
        <v>118279</v>
      </c>
    </row>
    <row r="514" spans="1:5" x14ac:dyDescent="0.25">
      <c r="A514" t="s">
        <v>89488</v>
      </c>
      <c r="B514" t="s">
        <v>89488</v>
      </c>
      <c r="C514" t="s">
        <v>1015</v>
      </c>
      <c r="D514" t="s">
        <v>117558</v>
      </c>
      <c r="E514" t="s">
        <v>118320</v>
      </c>
    </row>
    <row r="515" spans="1:5" x14ac:dyDescent="0.25">
      <c r="A515" t="s">
        <v>89493</v>
      </c>
      <c r="B515" t="s">
        <v>89493</v>
      </c>
      <c r="C515" t="s">
        <v>1015</v>
      </c>
      <c r="D515" t="s">
        <v>117558</v>
      </c>
      <c r="E515" t="s">
        <v>118279</v>
      </c>
    </row>
    <row r="516" spans="1:5" x14ac:dyDescent="0.25">
      <c r="A516" t="s">
        <v>89491</v>
      </c>
      <c r="B516" t="s">
        <v>89491</v>
      </c>
      <c r="C516" t="s">
        <v>118049</v>
      </c>
      <c r="D516" t="s">
        <v>117560</v>
      </c>
      <c r="E516" t="s">
        <v>118324</v>
      </c>
    </row>
    <row r="517" spans="1:5" x14ac:dyDescent="0.25">
      <c r="A517" t="s">
        <v>118110</v>
      </c>
      <c r="B517" t="s">
        <v>118110</v>
      </c>
      <c r="C517" t="s">
        <v>118049</v>
      </c>
      <c r="D517" t="s">
        <v>117559</v>
      </c>
      <c r="E517" t="s">
        <v>118324</v>
      </c>
    </row>
    <row r="518" spans="1:5" x14ac:dyDescent="0.25">
      <c r="A518" t="s">
        <v>118087</v>
      </c>
      <c r="B518" t="s">
        <v>118087</v>
      </c>
      <c r="C518" t="s">
        <v>118049</v>
      </c>
      <c r="D518" t="s">
        <v>117559</v>
      </c>
      <c r="E518" t="s">
        <v>118324</v>
      </c>
    </row>
    <row r="519" spans="1:5" x14ac:dyDescent="0.25">
      <c r="A519" t="s">
        <v>118106</v>
      </c>
      <c r="B519" t="s">
        <v>118106</v>
      </c>
      <c r="C519" t="s">
        <v>118049</v>
      </c>
      <c r="D519" t="s">
        <v>117559</v>
      </c>
      <c r="E519" t="s">
        <v>118324</v>
      </c>
    </row>
    <row r="520" spans="1:5" x14ac:dyDescent="0.25">
      <c r="A520" t="s">
        <v>118096</v>
      </c>
      <c r="B520" t="s">
        <v>118096</v>
      </c>
      <c r="C520" t="s">
        <v>118049</v>
      </c>
      <c r="D520" t="s">
        <v>117563</v>
      </c>
      <c r="E520" t="s">
        <v>118324</v>
      </c>
    </row>
    <row r="521" spans="1:5" x14ac:dyDescent="0.25">
      <c r="A521" t="s">
        <v>118103</v>
      </c>
      <c r="B521" t="s">
        <v>118103</v>
      </c>
      <c r="C521" t="s">
        <v>118049</v>
      </c>
      <c r="D521" t="s">
        <v>117561</v>
      </c>
      <c r="E521" t="s">
        <v>118324</v>
      </c>
    </row>
    <row r="522" spans="1:5" x14ac:dyDescent="0.25">
      <c r="A522" t="s">
        <v>118084</v>
      </c>
      <c r="B522" t="s">
        <v>118084</v>
      </c>
      <c r="C522" t="s">
        <v>118049</v>
      </c>
      <c r="D522" t="s">
        <v>117560</v>
      </c>
      <c r="E522" t="s">
        <v>118324</v>
      </c>
    </row>
    <row r="523" spans="1:5" x14ac:dyDescent="0.25">
      <c r="A523" t="s">
        <v>118120</v>
      </c>
      <c r="B523" t="s">
        <v>118120</v>
      </c>
      <c r="C523" t="s">
        <v>118049</v>
      </c>
      <c r="D523" t="s">
        <v>117558</v>
      </c>
      <c r="E523" t="s">
        <v>118324</v>
      </c>
    </row>
    <row r="524" spans="1:5" x14ac:dyDescent="0.25">
      <c r="A524" t="s">
        <v>118116</v>
      </c>
      <c r="B524" t="s">
        <v>118116</v>
      </c>
      <c r="C524" t="s">
        <v>118049</v>
      </c>
      <c r="D524" t="s">
        <v>117558</v>
      </c>
      <c r="E524" t="s">
        <v>118324</v>
      </c>
    </row>
    <row r="525" spans="1:5" x14ac:dyDescent="0.25">
      <c r="A525" t="s">
        <v>118075</v>
      </c>
      <c r="B525" t="s">
        <v>118075</v>
      </c>
      <c r="C525" t="s">
        <v>118049</v>
      </c>
      <c r="D525" t="s">
        <v>117559</v>
      </c>
      <c r="E525" t="s">
        <v>118324</v>
      </c>
    </row>
    <row r="526" spans="1:5" x14ac:dyDescent="0.25">
      <c r="A526" t="s">
        <v>89834</v>
      </c>
      <c r="B526" t="s">
        <v>89834</v>
      </c>
      <c r="C526" t="s">
        <v>89501</v>
      </c>
      <c r="D526" t="s">
        <v>117559</v>
      </c>
      <c r="E526" t="s">
        <v>118321</v>
      </c>
    </row>
    <row r="527" spans="1:5" x14ac:dyDescent="0.25">
      <c r="A527" t="s">
        <v>89608</v>
      </c>
      <c r="B527" t="s">
        <v>89608</v>
      </c>
      <c r="C527" t="s">
        <v>89501</v>
      </c>
      <c r="D527" t="s">
        <v>117560</v>
      </c>
      <c r="E527" t="s">
        <v>118321</v>
      </c>
    </row>
    <row r="528" spans="1:5" x14ac:dyDescent="0.25">
      <c r="A528" t="s">
        <v>89702</v>
      </c>
      <c r="B528" t="s">
        <v>89702</v>
      </c>
      <c r="C528" t="s">
        <v>89501</v>
      </c>
      <c r="D528" t="s">
        <v>117560</v>
      </c>
      <c r="E528" t="s">
        <v>118321</v>
      </c>
    </row>
    <row r="529" spans="1:5" x14ac:dyDescent="0.25">
      <c r="A529" t="s">
        <v>90542</v>
      </c>
      <c r="B529" t="s">
        <v>90542</v>
      </c>
      <c r="C529" t="s">
        <v>89501</v>
      </c>
      <c r="D529" t="s">
        <v>117560</v>
      </c>
      <c r="E529" t="s">
        <v>118330</v>
      </c>
    </row>
    <row r="530" spans="1:5" x14ac:dyDescent="0.25">
      <c r="A530" t="s">
        <v>100622</v>
      </c>
      <c r="B530" t="s">
        <v>100622</v>
      </c>
      <c r="C530" t="s">
        <v>89501</v>
      </c>
      <c r="D530" t="s">
        <v>117558</v>
      </c>
      <c r="E530" t="s">
        <v>118321</v>
      </c>
    </row>
    <row r="531" spans="1:5" x14ac:dyDescent="0.25">
      <c r="A531" t="s">
        <v>100623</v>
      </c>
      <c r="B531" t="s">
        <v>100623</v>
      </c>
      <c r="C531" t="s">
        <v>89501</v>
      </c>
      <c r="D531" t="s">
        <v>117558</v>
      </c>
      <c r="E531" t="s">
        <v>118321</v>
      </c>
    </row>
    <row r="532" spans="1:5" x14ac:dyDescent="0.25">
      <c r="A532" t="s">
        <v>89750</v>
      </c>
      <c r="B532" t="s">
        <v>89750</v>
      </c>
      <c r="C532" t="s">
        <v>89501</v>
      </c>
      <c r="D532" t="s">
        <v>117562</v>
      </c>
      <c r="E532" t="s">
        <v>118321</v>
      </c>
    </row>
    <row r="533" spans="1:5" x14ac:dyDescent="0.25">
      <c r="A533" t="s">
        <v>89500</v>
      </c>
      <c r="B533" t="s">
        <v>89500</v>
      </c>
      <c r="C533" t="s">
        <v>89501</v>
      </c>
      <c r="D533" t="s">
        <v>117559</v>
      </c>
      <c r="E533" t="s">
        <v>118321</v>
      </c>
    </row>
    <row r="534" spans="1:5" x14ac:dyDescent="0.25">
      <c r="A534" t="s">
        <v>89713</v>
      </c>
      <c r="B534" t="s">
        <v>89713</v>
      </c>
      <c r="C534" t="s">
        <v>89501</v>
      </c>
      <c r="D534" t="s">
        <v>117559</v>
      </c>
      <c r="E534" t="s">
        <v>118321</v>
      </c>
    </row>
    <row r="535" spans="1:5" x14ac:dyDescent="0.25">
      <c r="A535" t="s">
        <v>89515</v>
      </c>
      <c r="B535" t="s">
        <v>89515</v>
      </c>
      <c r="C535" t="s">
        <v>89501</v>
      </c>
      <c r="D535" t="s">
        <v>117560</v>
      </c>
      <c r="E535" t="s">
        <v>118321</v>
      </c>
    </row>
    <row r="536" spans="1:5" x14ac:dyDescent="0.25">
      <c r="A536" t="s">
        <v>89614</v>
      </c>
      <c r="B536" t="s">
        <v>89614</v>
      </c>
      <c r="C536" t="s">
        <v>821</v>
      </c>
      <c r="D536" t="s">
        <v>117560</v>
      </c>
      <c r="E536" t="s">
        <v>118279</v>
      </c>
    </row>
    <row r="537" spans="1:5" x14ac:dyDescent="0.25">
      <c r="A537" t="s">
        <v>89533</v>
      </c>
      <c r="B537" t="s">
        <v>89533</v>
      </c>
      <c r="C537" t="s">
        <v>821</v>
      </c>
      <c r="D537" t="s">
        <v>117560</v>
      </c>
      <c r="E537" t="s">
        <v>118279</v>
      </c>
    </row>
    <row r="538" spans="1:5" x14ac:dyDescent="0.25">
      <c r="A538" t="s">
        <v>89843</v>
      </c>
      <c r="B538" t="s">
        <v>89843</v>
      </c>
      <c r="C538" t="s">
        <v>821</v>
      </c>
      <c r="D538" t="s">
        <v>117560</v>
      </c>
      <c r="E538" t="s">
        <v>118279</v>
      </c>
    </row>
    <row r="539" spans="1:5" x14ac:dyDescent="0.25">
      <c r="A539" t="s">
        <v>89540</v>
      </c>
      <c r="B539" t="s">
        <v>89540</v>
      </c>
      <c r="C539" t="s">
        <v>821</v>
      </c>
      <c r="D539" t="s">
        <v>117559</v>
      </c>
      <c r="E539" t="s">
        <v>118279</v>
      </c>
    </row>
    <row r="540" spans="1:5" x14ac:dyDescent="0.25">
      <c r="A540" t="s">
        <v>89730</v>
      </c>
      <c r="B540" t="s">
        <v>89730</v>
      </c>
      <c r="C540" t="s">
        <v>821</v>
      </c>
      <c r="D540" t="s">
        <v>117559</v>
      </c>
      <c r="E540" t="s">
        <v>118279</v>
      </c>
    </row>
    <row r="541" spans="1:5" x14ac:dyDescent="0.25">
      <c r="A541" t="s">
        <v>89507</v>
      </c>
      <c r="B541" t="s">
        <v>89507</v>
      </c>
      <c r="C541" t="s">
        <v>821</v>
      </c>
      <c r="D541" t="s">
        <v>117562</v>
      </c>
      <c r="E541" t="s">
        <v>118279</v>
      </c>
    </row>
    <row r="542" spans="1:5" x14ac:dyDescent="0.25">
      <c r="A542" t="s">
        <v>89588</v>
      </c>
      <c r="B542" t="s">
        <v>89588</v>
      </c>
      <c r="C542" t="s">
        <v>821</v>
      </c>
      <c r="D542" t="s">
        <v>117560</v>
      </c>
      <c r="E542" t="s">
        <v>118279</v>
      </c>
    </row>
    <row r="543" spans="1:5" x14ac:dyDescent="0.25">
      <c r="A543" t="s">
        <v>89627</v>
      </c>
      <c r="B543" t="s">
        <v>89627</v>
      </c>
      <c r="C543" t="s">
        <v>821</v>
      </c>
      <c r="D543" t="s">
        <v>117560</v>
      </c>
      <c r="E543" t="s">
        <v>118279</v>
      </c>
    </row>
    <row r="544" spans="1:5" x14ac:dyDescent="0.25">
      <c r="A544" t="s">
        <v>89514</v>
      </c>
      <c r="B544" t="s">
        <v>89514</v>
      </c>
      <c r="C544" t="s">
        <v>821</v>
      </c>
      <c r="D544" t="s">
        <v>117561</v>
      </c>
      <c r="E544" t="s">
        <v>118279</v>
      </c>
    </row>
    <row r="545" spans="1:5" x14ac:dyDescent="0.25">
      <c r="A545" t="s">
        <v>89845</v>
      </c>
      <c r="B545" t="s">
        <v>89845</v>
      </c>
      <c r="C545" t="s">
        <v>821</v>
      </c>
      <c r="D545" t="s">
        <v>117559</v>
      </c>
      <c r="E545" t="s">
        <v>118279</v>
      </c>
    </row>
    <row r="546" spans="1:5" x14ac:dyDescent="0.25">
      <c r="A546" t="s">
        <v>89804</v>
      </c>
      <c r="B546" t="s">
        <v>89804</v>
      </c>
      <c r="C546" t="s">
        <v>821</v>
      </c>
      <c r="D546" t="s">
        <v>117559</v>
      </c>
      <c r="E546" t="s">
        <v>118279</v>
      </c>
    </row>
    <row r="547" spans="1:5" x14ac:dyDescent="0.25">
      <c r="A547" t="s">
        <v>89498</v>
      </c>
      <c r="B547" t="s">
        <v>89498</v>
      </c>
      <c r="C547" t="s">
        <v>821</v>
      </c>
      <c r="D547" t="s">
        <v>117562</v>
      </c>
      <c r="E547" t="s">
        <v>118279</v>
      </c>
    </row>
    <row r="548" spans="1:5" x14ac:dyDescent="0.25">
      <c r="A548" t="s">
        <v>89715</v>
      </c>
      <c r="B548" t="s">
        <v>89715</v>
      </c>
      <c r="C548" t="s">
        <v>821</v>
      </c>
      <c r="D548" t="s">
        <v>117559</v>
      </c>
      <c r="E548" t="s">
        <v>118279</v>
      </c>
    </row>
    <row r="549" spans="1:5" x14ac:dyDescent="0.25">
      <c r="A549" t="s">
        <v>89890</v>
      </c>
      <c r="B549" t="s">
        <v>89890</v>
      </c>
      <c r="C549" t="s">
        <v>821</v>
      </c>
      <c r="D549" t="s">
        <v>117559</v>
      </c>
      <c r="E549" t="s">
        <v>118279</v>
      </c>
    </row>
    <row r="550" spans="1:5" x14ac:dyDescent="0.25">
      <c r="A550" t="s">
        <v>89560</v>
      </c>
      <c r="B550" t="s">
        <v>89560</v>
      </c>
      <c r="C550" t="s">
        <v>821</v>
      </c>
      <c r="D550" t="s">
        <v>117560</v>
      </c>
      <c r="E550" t="s">
        <v>118279</v>
      </c>
    </row>
    <row r="551" spans="1:5" x14ac:dyDescent="0.25">
      <c r="A551" t="s">
        <v>89828</v>
      </c>
      <c r="B551" t="s">
        <v>89828</v>
      </c>
      <c r="C551" t="s">
        <v>821</v>
      </c>
      <c r="D551" t="s">
        <v>117560</v>
      </c>
      <c r="E551" t="s">
        <v>118279</v>
      </c>
    </row>
    <row r="552" spans="1:5" x14ac:dyDescent="0.25">
      <c r="A552" t="s">
        <v>89806</v>
      </c>
      <c r="B552" t="s">
        <v>89806</v>
      </c>
      <c r="C552" t="s">
        <v>821</v>
      </c>
      <c r="D552" t="s">
        <v>117560</v>
      </c>
      <c r="E552" t="s">
        <v>118279</v>
      </c>
    </row>
    <row r="553" spans="1:5" x14ac:dyDescent="0.25">
      <c r="A553" t="s">
        <v>89859</v>
      </c>
      <c r="B553" t="s">
        <v>89859</v>
      </c>
      <c r="C553" t="s">
        <v>821</v>
      </c>
      <c r="D553" t="s">
        <v>117560</v>
      </c>
      <c r="E553" t="s">
        <v>118279</v>
      </c>
    </row>
    <row r="554" spans="1:5" x14ac:dyDescent="0.25">
      <c r="A554" t="s">
        <v>89610</v>
      </c>
      <c r="B554" t="s">
        <v>89610</v>
      </c>
      <c r="C554" t="s">
        <v>821</v>
      </c>
      <c r="D554" t="s">
        <v>117560</v>
      </c>
      <c r="E554" t="s">
        <v>118279</v>
      </c>
    </row>
    <row r="555" spans="1:5" x14ac:dyDescent="0.25">
      <c r="A555" t="s">
        <v>89519</v>
      </c>
      <c r="B555" t="s">
        <v>89519</v>
      </c>
      <c r="C555" t="s">
        <v>821</v>
      </c>
      <c r="D555" t="s">
        <v>117560</v>
      </c>
      <c r="E555" t="s">
        <v>118279</v>
      </c>
    </row>
    <row r="556" spans="1:5" x14ac:dyDescent="0.25">
      <c r="A556" t="s">
        <v>89595</v>
      </c>
      <c r="B556" t="s">
        <v>89595</v>
      </c>
      <c r="C556" t="s">
        <v>821</v>
      </c>
      <c r="D556" t="s">
        <v>117560</v>
      </c>
      <c r="E556" t="s">
        <v>118279</v>
      </c>
    </row>
    <row r="557" spans="1:5" x14ac:dyDescent="0.25">
      <c r="A557" t="s">
        <v>89753</v>
      </c>
      <c r="B557" t="s">
        <v>89753</v>
      </c>
      <c r="C557" t="s">
        <v>821</v>
      </c>
      <c r="D557" t="s">
        <v>117560</v>
      </c>
      <c r="E557" t="s">
        <v>118279</v>
      </c>
    </row>
    <row r="558" spans="1:5" x14ac:dyDescent="0.25">
      <c r="A558" t="s">
        <v>89760</v>
      </c>
      <c r="B558" t="s">
        <v>89760</v>
      </c>
      <c r="C558" t="s">
        <v>821</v>
      </c>
      <c r="D558" t="s">
        <v>117559</v>
      </c>
      <c r="E558" t="s">
        <v>118279</v>
      </c>
    </row>
    <row r="559" spans="1:5" x14ac:dyDescent="0.25">
      <c r="A559" t="s">
        <v>89601</v>
      </c>
      <c r="B559" t="s">
        <v>89601</v>
      </c>
      <c r="C559" t="s">
        <v>821</v>
      </c>
      <c r="D559" t="s">
        <v>117559</v>
      </c>
      <c r="E559" t="s">
        <v>118279</v>
      </c>
    </row>
    <row r="560" spans="1:5" x14ac:dyDescent="0.25">
      <c r="A560" t="s">
        <v>89789</v>
      </c>
      <c r="B560" t="s">
        <v>89789</v>
      </c>
      <c r="C560" t="s">
        <v>821</v>
      </c>
      <c r="D560" t="s">
        <v>117560</v>
      </c>
      <c r="E560" t="s">
        <v>118279</v>
      </c>
    </row>
    <row r="561" spans="1:5" x14ac:dyDescent="0.25">
      <c r="A561" t="s">
        <v>89553</v>
      </c>
      <c r="B561" t="s">
        <v>89553</v>
      </c>
      <c r="C561" t="s">
        <v>821</v>
      </c>
      <c r="D561" t="s">
        <v>117559</v>
      </c>
      <c r="E561" t="s">
        <v>118279</v>
      </c>
    </row>
    <row r="562" spans="1:5" x14ac:dyDescent="0.25">
      <c r="A562" t="s">
        <v>89554</v>
      </c>
      <c r="B562" t="s">
        <v>89554</v>
      </c>
      <c r="C562" t="s">
        <v>821</v>
      </c>
      <c r="D562" t="s">
        <v>117561</v>
      </c>
      <c r="E562" t="s">
        <v>118279</v>
      </c>
    </row>
    <row r="563" spans="1:5" x14ac:dyDescent="0.25">
      <c r="A563" t="s">
        <v>89905</v>
      </c>
      <c r="B563" t="s">
        <v>89905</v>
      </c>
      <c r="C563" t="s">
        <v>821</v>
      </c>
      <c r="D563" t="s">
        <v>117561</v>
      </c>
      <c r="E563" t="s">
        <v>118279</v>
      </c>
    </row>
    <row r="564" spans="1:5" x14ac:dyDescent="0.25">
      <c r="A564" t="s">
        <v>89534</v>
      </c>
      <c r="B564" t="s">
        <v>89534</v>
      </c>
      <c r="C564" t="s">
        <v>821</v>
      </c>
      <c r="D564" t="s">
        <v>117560</v>
      </c>
      <c r="E564" t="s">
        <v>118279</v>
      </c>
    </row>
    <row r="565" spans="1:5" x14ac:dyDescent="0.25">
      <c r="A565" t="s">
        <v>89513</v>
      </c>
      <c r="B565" t="s">
        <v>89513</v>
      </c>
      <c r="C565" t="s">
        <v>821</v>
      </c>
      <c r="D565" t="s">
        <v>117558</v>
      </c>
      <c r="E565" t="s">
        <v>118279</v>
      </c>
    </row>
    <row r="566" spans="1:5" x14ac:dyDescent="0.25">
      <c r="A566" t="s">
        <v>89642</v>
      </c>
      <c r="B566" t="s">
        <v>89642</v>
      </c>
      <c r="C566" t="s">
        <v>821</v>
      </c>
      <c r="D566" t="s">
        <v>117558</v>
      </c>
      <c r="E566" t="s">
        <v>118279</v>
      </c>
    </row>
    <row r="567" spans="1:5" x14ac:dyDescent="0.25">
      <c r="A567" t="s">
        <v>89497</v>
      </c>
      <c r="B567" t="s">
        <v>89497</v>
      </c>
      <c r="C567" t="s">
        <v>821</v>
      </c>
      <c r="D567" t="s">
        <v>117560</v>
      </c>
      <c r="E567" t="s">
        <v>118279</v>
      </c>
    </row>
    <row r="568" spans="1:5" x14ac:dyDescent="0.25">
      <c r="A568" t="s">
        <v>89878</v>
      </c>
      <c r="B568" t="s">
        <v>89878</v>
      </c>
      <c r="C568" t="s">
        <v>821</v>
      </c>
      <c r="D568" t="s">
        <v>117559</v>
      </c>
      <c r="E568" t="s">
        <v>118279</v>
      </c>
    </row>
    <row r="569" spans="1:5" x14ac:dyDescent="0.25">
      <c r="A569" t="s">
        <v>89676</v>
      </c>
      <c r="B569" t="s">
        <v>89676</v>
      </c>
      <c r="C569" t="s">
        <v>821</v>
      </c>
      <c r="D569" t="s">
        <v>117559</v>
      </c>
      <c r="E569" t="s">
        <v>118279</v>
      </c>
    </row>
    <row r="570" spans="1:5" x14ac:dyDescent="0.25">
      <c r="A570" t="s">
        <v>89652</v>
      </c>
      <c r="B570" t="s">
        <v>89652</v>
      </c>
      <c r="C570" t="s">
        <v>821</v>
      </c>
      <c r="D570" t="s">
        <v>117559</v>
      </c>
      <c r="E570" t="s">
        <v>118279</v>
      </c>
    </row>
    <row r="571" spans="1:5" x14ac:dyDescent="0.25">
      <c r="A571" t="s">
        <v>89897</v>
      </c>
      <c r="B571" t="s">
        <v>89897</v>
      </c>
      <c r="C571" t="s">
        <v>821</v>
      </c>
      <c r="D571" t="s">
        <v>117559</v>
      </c>
      <c r="E571" t="s">
        <v>118279</v>
      </c>
    </row>
    <row r="572" spans="1:5" x14ac:dyDescent="0.25">
      <c r="A572" t="s">
        <v>89822</v>
      </c>
      <c r="B572" t="s">
        <v>89822</v>
      </c>
      <c r="C572" t="s">
        <v>821</v>
      </c>
      <c r="D572" t="s">
        <v>117559</v>
      </c>
      <c r="E572" t="s">
        <v>118279</v>
      </c>
    </row>
    <row r="573" spans="1:5" x14ac:dyDescent="0.25">
      <c r="A573" t="s">
        <v>89606</v>
      </c>
      <c r="B573" t="s">
        <v>89606</v>
      </c>
      <c r="C573" t="s">
        <v>821</v>
      </c>
      <c r="D573" t="s">
        <v>117558</v>
      </c>
      <c r="E573" t="s">
        <v>118279</v>
      </c>
    </row>
    <row r="574" spans="1:5" x14ac:dyDescent="0.25">
      <c r="A574" t="s">
        <v>89527</v>
      </c>
      <c r="B574" t="s">
        <v>89527</v>
      </c>
      <c r="C574" t="s">
        <v>821</v>
      </c>
      <c r="D574" t="s">
        <v>117562</v>
      </c>
      <c r="E574" t="s">
        <v>118279</v>
      </c>
    </row>
    <row r="575" spans="1:5" x14ac:dyDescent="0.25">
      <c r="A575" t="s">
        <v>89496</v>
      </c>
      <c r="B575" t="s">
        <v>89496</v>
      </c>
      <c r="C575" t="s">
        <v>821</v>
      </c>
      <c r="D575" t="s">
        <v>117562</v>
      </c>
      <c r="E575" t="s">
        <v>118279</v>
      </c>
    </row>
    <row r="576" spans="1:5" x14ac:dyDescent="0.25">
      <c r="A576" t="s">
        <v>89893</v>
      </c>
      <c r="B576" t="s">
        <v>89893</v>
      </c>
      <c r="C576" t="s">
        <v>821</v>
      </c>
      <c r="D576" t="s">
        <v>117559</v>
      </c>
      <c r="E576" t="s">
        <v>118279</v>
      </c>
    </row>
    <row r="577" spans="1:5" x14ac:dyDescent="0.25">
      <c r="A577" t="s">
        <v>89538</v>
      </c>
      <c r="B577" t="s">
        <v>89538</v>
      </c>
      <c r="C577" t="s">
        <v>821</v>
      </c>
      <c r="D577" t="s">
        <v>117558</v>
      </c>
      <c r="E577" t="s">
        <v>118279</v>
      </c>
    </row>
    <row r="578" spans="1:5" x14ac:dyDescent="0.25">
      <c r="A578" t="s">
        <v>89759</v>
      </c>
      <c r="B578" t="s">
        <v>89759</v>
      </c>
      <c r="C578" t="s">
        <v>821</v>
      </c>
      <c r="D578" t="s">
        <v>117559</v>
      </c>
      <c r="E578" t="s">
        <v>118279</v>
      </c>
    </row>
    <row r="579" spans="1:5" x14ac:dyDescent="0.25">
      <c r="A579" t="s">
        <v>89704</v>
      </c>
      <c r="B579" t="s">
        <v>89704</v>
      </c>
      <c r="C579" t="s">
        <v>821</v>
      </c>
      <c r="D579" t="s">
        <v>117558</v>
      </c>
      <c r="E579" t="s">
        <v>118279</v>
      </c>
    </row>
    <row r="580" spans="1:5" x14ac:dyDescent="0.25">
      <c r="A580" t="s">
        <v>89794</v>
      </c>
      <c r="B580" t="s">
        <v>89794</v>
      </c>
      <c r="C580" t="s">
        <v>821</v>
      </c>
      <c r="D580" t="s">
        <v>117560</v>
      </c>
      <c r="E580" t="s">
        <v>118279</v>
      </c>
    </row>
    <row r="581" spans="1:5" x14ac:dyDescent="0.25">
      <c r="A581" t="s">
        <v>89718</v>
      </c>
      <c r="B581" t="s">
        <v>89718</v>
      </c>
      <c r="C581" t="s">
        <v>821</v>
      </c>
      <c r="D581" t="s">
        <v>117559</v>
      </c>
      <c r="E581" t="s">
        <v>118279</v>
      </c>
    </row>
    <row r="582" spans="1:5" x14ac:dyDescent="0.25">
      <c r="A582" t="s">
        <v>89489</v>
      </c>
      <c r="B582" t="s">
        <v>89489</v>
      </c>
      <c r="C582" t="s">
        <v>821</v>
      </c>
      <c r="D582" t="s">
        <v>117560</v>
      </c>
      <c r="E582" t="s">
        <v>118279</v>
      </c>
    </row>
    <row r="583" spans="1:5" x14ac:dyDescent="0.25">
      <c r="A583" t="s">
        <v>89491</v>
      </c>
      <c r="B583" t="s">
        <v>89491</v>
      </c>
      <c r="C583" t="s">
        <v>102509</v>
      </c>
      <c r="D583" t="s">
        <v>117560</v>
      </c>
      <c r="E583" t="s">
        <v>118322</v>
      </c>
    </row>
    <row r="584" spans="1:5" x14ac:dyDescent="0.25">
      <c r="A584" t="s">
        <v>102531</v>
      </c>
      <c r="B584" t="s">
        <v>102531</v>
      </c>
      <c r="C584" t="s">
        <v>102509</v>
      </c>
      <c r="D584" t="s">
        <v>117563</v>
      </c>
      <c r="E584" t="s">
        <v>118322</v>
      </c>
    </row>
    <row r="585" spans="1:5" x14ac:dyDescent="0.25">
      <c r="A585" t="s">
        <v>89576</v>
      </c>
      <c r="B585" t="s">
        <v>89576</v>
      </c>
      <c r="C585" t="s">
        <v>102509</v>
      </c>
      <c r="D585" t="s">
        <v>117561</v>
      </c>
      <c r="E585" t="s">
        <v>118322</v>
      </c>
    </row>
    <row r="586" spans="1:5" x14ac:dyDescent="0.25">
      <c r="A586" t="s">
        <v>89552</v>
      </c>
      <c r="B586" t="s">
        <v>89552</v>
      </c>
      <c r="C586" t="s">
        <v>102509</v>
      </c>
      <c r="D586" t="s">
        <v>117558</v>
      </c>
      <c r="E586" t="s">
        <v>118322</v>
      </c>
    </row>
    <row r="587" spans="1:5" x14ac:dyDescent="0.25">
      <c r="A587" t="s">
        <v>89528</v>
      </c>
      <c r="B587" t="s">
        <v>89528</v>
      </c>
      <c r="C587" t="s">
        <v>102501</v>
      </c>
      <c r="D587" t="s">
        <v>117560</v>
      </c>
      <c r="E587" t="s">
        <v>118322</v>
      </c>
    </row>
    <row r="588" spans="1:5" x14ac:dyDescent="0.25">
      <c r="A588" t="s">
        <v>89491</v>
      </c>
      <c r="B588" t="s">
        <v>89491</v>
      </c>
      <c r="C588" t="s">
        <v>102501</v>
      </c>
      <c r="D588" t="s">
        <v>117560</v>
      </c>
      <c r="E588" t="s">
        <v>118322</v>
      </c>
    </row>
    <row r="589" spans="1:5" x14ac:dyDescent="0.25">
      <c r="A589" t="s">
        <v>102528</v>
      </c>
      <c r="B589" t="s">
        <v>102528</v>
      </c>
      <c r="C589" t="s">
        <v>102501</v>
      </c>
      <c r="D589" t="s">
        <v>117559</v>
      </c>
      <c r="E589" t="s">
        <v>118322</v>
      </c>
    </row>
    <row r="590" spans="1:5" x14ac:dyDescent="0.25">
      <c r="A590" t="s">
        <v>89505</v>
      </c>
      <c r="B590" t="s">
        <v>89505</v>
      </c>
      <c r="C590" t="s">
        <v>102501</v>
      </c>
      <c r="D590" t="s">
        <v>117562</v>
      </c>
      <c r="E590" t="s">
        <v>118322</v>
      </c>
    </row>
    <row r="591" spans="1:5" x14ac:dyDescent="0.25">
      <c r="A591" t="s">
        <v>89583</v>
      </c>
      <c r="B591" t="s">
        <v>89583</v>
      </c>
      <c r="C591" t="s">
        <v>102501</v>
      </c>
      <c r="D591" t="s">
        <v>117558</v>
      </c>
      <c r="E591" t="s">
        <v>118322</v>
      </c>
    </row>
    <row r="592" spans="1:5" x14ac:dyDescent="0.25">
      <c r="A592" t="s">
        <v>89602</v>
      </c>
      <c r="B592" t="s">
        <v>89602</v>
      </c>
      <c r="C592" t="s">
        <v>102501</v>
      </c>
      <c r="D592" t="s">
        <v>117559</v>
      </c>
      <c r="E592" t="s">
        <v>118322</v>
      </c>
    </row>
    <row r="593" spans="1:5" x14ac:dyDescent="0.25">
      <c r="A593" t="s">
        <v>90542</v>
      </c>
      <c r="B593" t="s">
        <v>90542</v>
      </c>
      <c r="C593" t="s">
        <v>89603</v>
      </c>
      <c r="D593" t="s">
        <v>117560</v>
      </c>
      <c r="E593" t="s">
        <v>118330</v>
      </c>
    </row>
    <row r="594" spans="1:5" x14ac:dyDescent="0.25">
      <c r="A594" t="s">
        <v>89583</v>
      </c>
      <c r="B594" t="s">
        <v>89583</v>
      </c>
      <c r="C594" t="s">
        <v>89603</v>
      </c>
      <c r="D594" t="s">
        <v>117558</v>
      </c>
      <c r="E594" t="s">
        <v>118321</v>
      </c>
    </row>
    <row r="595" spans="1:5" x14ac:dyDescent="0.25">
      <c r="A595" t="s">
        <v>89602</v>
      </c>
      <c r="B595" t="s">
        <v>89602</v>
      </c>
      <c r="C595" t="s">
        <v>89603</v>
      </c>
      <c r="D595" t="s">
        <v>117559</v>
      </c>
      <c r="E595" t="s">
        <v>118321</v>
      </c>
    </row>
    <row r="596" spans="1:5" x14ac:dyDescent="0.25">
      <c r="A596" t="s">
        <v>89479</v>
      </c>
      <c r="B596" t="s">
        <v>89479</v>
      </c>
      <c r="C596" t="s">
        <v>89567</v>
      </c>
      <c r="D596" t="s">
        <v>117559</v>
      </c>
      <c r="E596" t="s">
        <v>118321</v>
      </c>
    </row>
    <row r="597" spans="1:5" x14ac:dyDescent="0.25">
      <c r="A597" t="s">
        <v>90542</v>
      </c>
      <c r="B597" t="s">
        <v>90542</v>
      </c>
      <c r="C597" t="s">
        <v>89567</v>
      </c>
      <c r="D597" t="s">
        <v>117560</v>
      </c>
      <c r="E597" t="s">
        <v>118330</v>
      </c>
    </row>
    <row r="598" spans="1:5" x14ac:dyDescent="0.25">
      <c r="A598" t="s">
        <v>89566</v>
      </c>
      <c r="B598" t="s">
        <v>89566</v>
      </c>
      <c r="C598" t="s">
        <v>89567</v>
      </c>
      <c r="D598" t="s">
        <v>117558</v>
      </c>
      <c r="E598" t="s">
        <v>118321</v>
      </c>
    </row>
    <row r="599" spans="1:5" x14ac:dyDescent="0.25">
      <c r="A599" t="s">
        <v>117088</v>
      </c>
      <c r="B599" t="s">
        <v>117088</v>
      </c>
      <c r="C599" t="s">
        <v>102797</v>
      </c>
      <c r="D599" t="s">
        <v>117560</v>
      </c>
      <c r="E599" t="s">
        <v>118327</v>
      </c>
    </row>
    <row r="600" spans="1:5" x14ac:dyDescent="0.25">
      <c r="A600" t="s">
        <v>89505</v>
      </c>
      <c r="B600" t="s">
        <v>89505</v>
      </c>
      <c r="C600" t="s">
        <v>102797</v>
      </c>
      <c r="D600" t="s">
        <v>117562</v>
      </c>
      <c r="E600" t="s">
        <v>118327</v>
      </c>
    </row>
    <row r="601" spans="1:5" x14ac:dyDescent="0.25">
      <c r="A601" t="s">
        <v>90542</v>
      </c>
      <c r="B601" t="s">
        <v>90542</v>
      </c>
      <c r="C601" t="s">
        <v>102797</v>
      </c>
      <c r="D601" t="s">
        <v>117560</v>
      </c>
      <c r="E601" t="s">
        <v>118327</v>
      </c>
    </row>
    <row r="602" spans="1:5" x14ac:dyDescent="0.25">
      <c r="A602" t="s">
        <v>89904</v>
      </c>
      <c r="B602" t="s">
        <v>89904</v>
      </c>
      <c r="C602" t="s">
        <v>102797</v>
      </c>
      <c r="D602" t="s">
        <v>117560</v>
      </c>
      <c r="E602" t="s">
        <v>118327</v>
      </c>
    </row>
    <row r="603" spans="1:5" x14ac:dyDescent="0.25">
      <c r="A603" t="s">
        <v>89568</v>
      </c>
      <c r="B603" t="s">
        <v>89568</v>
      </c>
      <c r="C603" t="s">
        <v>102797</v>
      </c>
      <c r="D603" t="s">
        <v>117558</v>
      </c>
      <c r="E603" t="s">
        <v>118327</v>
      </c>
    </row>
    <row r="604" spans="1:5" x14ac:dyDescent="0.25">
      <c r="A604" t="s">
        <v>89478</v>
      </c>
      <c r="B604" t="s">
        <v>89478</v>
      </c>
      <c r="C604" t="s">
        <v>102797</v>
      </c>
      <c r="D604" t="s">
        <v>117558</v>
      </c>
      <c r="E604" t="s">
        <v>118327</v>
      </c>
    </row>
    <row r="605" spans="1:5" x14ac:dyDescent="0.25">
      <c r="A605" t="s">
        <v>89602</v>
      </c>
      <c r="B605" t="s">
        <v>89602</v>
      </c>
      <c r="C605" t="s">
        <v>102797</v>
      </c>
      <c r="D605" t="s">
        <v>117559</v>
      </c>
      <c r="E605" t="s">
        <v>118327</v>
      </c>
    </row>
    <row r="606" spans="1:5" x14ac:dyDescent="0.25">
      <c r="A606" t="s">
        <v>89528</v>
      </c>
      <c r="B606" t="s">
        <v>89528</v>
      </c>
      <c r="C606" t="s">
        <v>89815</v>
      </c>
      <c r="D606" t="s">
        <v>117560</v>
      </c>
      <c r="E606" t="s">
        <v>118321</v>
      </c>
    </row>
    <row r="607" spans="1:5" x14ac:dyDescent="0.25">
      <c r="A607" t="s">
        <v>89491</v>
      </c>
      <c r="B607" t="s">
        <v>89491</v>
      </c>
      <c r="C607" t="s">
        <v>89815</v>
      </c>
      <c r="D607" t="s">
        <v>117560</v>
      </c>
      <c r="E607" t="s">
        <v>118345</v>
      </c>
    </row>
    <row r="608" spans="1:5" x14ac:dyDescent="0.25">
      <c r="A608" t="s">
        <v>90542</v>
      </c>
      <c r="B608" t="s">
        <v>90542</v>
      </c>
      <c r="C608" t="s">
        <v>89815</v>
      </c>
      <c r="D608" t="s">
        <v>117560</v>
      </c>
      <c r="E608" t="s">
        <v>118330</v>
      </c>
    </row>
    <row r="609" spans="1:5" x14ac:dyDescent="0.25">
      <c r="A609" t="s">
        <v>89583</v>
      </c>
      <c r="B609" t="s">
        <v>89583</v>
      </c>
      <c r="C609" t="s">
        <v>89815</v>
      </c>
      <c r="D609" t="s">
        <v>117558</v>
      </c>
      <c r="E609" t="s">
        <v>118321</v>
      </c>
    </row>
    <row r="610" spans="1:5" x14ac:dyDescent="0.25">
      <c r="A610" t="s">
        <v>89602</v>
      </c>
      <c r="B610" t="s">
        <v>89602</v>
      </c>
      <c r="C610" t="s">
        <v>89815</v>
      </c>
      <c r="D610" t="s">
        <v>117559</v>
      </c>
      <c r="E610" t="s">
        <v>118321</v>
      </c>
    </row>
    <row r="611" spans="1:5" x14ac:dyDescent="0.25">
      <c r="A611" t="s">
        <v>91779</v>
      </c>
      <c r="B611" t="s">
        <v>91779</v>
      </c>
      <c r="C611" t="s">
        <v>1194</v>
      </c>
      <c r="D611" t="s">
        <v>117560</v>
      </c>
      <c r="E611" t="s">
        <v>118320</v>
      </c>
    </row>
    <row r="612" spans="1:5" x14ac:dyDescent="0.25">
      <c r="A612" t="s">
        <v>89491</v>
      </c>
      <c r="B612" t="s">
        <v>89491</v>
      </c>
      <c r="C612" t="s">
        <v>1194</v>
      </c>
      <c r="D612" t="s">
        <v>117560</v>
      </c>
      <c r="E612" t="s">
        <v>118279</v>
      </c>
    </row>
    <row r="613" spans="1:5" x14ac:dyDescent="0.25">
      <c r="A613" t="s">
        <v>89540</v>
      </c>
      <c r="B613" t="s">
        <v>89540</v>
      </c>
      <c r="C613" t="s">
        <v>1194</v>
      </c>
      <c r="D613" t="s">
        <v>117559</v>
      </c>
      <c r="E613" t="s">
        <v>118320</v>
      </c>
    </row>
    <row r="614" spans="1:5" x14ac:dyDescent="0.25">
      <c r="A614" t="s">
        <v>89604</v>
      </c>
      <c r="B614" t="s">
        <v>89604</v>
      </c>
      <c r="C614" t="s">
        <v>1194</v>
      </c>
      <c r="D614" t="s">
        <v>117562</v>
      </c>
      <c r="E614" t="s">
        <v>118279</v>
      </c>
    </row>
    <row r="615" spans="1:5" x14ac:dyDescent="0.25">
      <c r="A615" t="s">
        <v>89514</v>
      </c>
      <c r="B615" t="s">
        <v>89514</v>
      </c>
      <c r="C615" t="s">
        <v>1194</v>
      </c>
      <c r="D615" t="s">
        <v>117561</v>
      </c>
      <c r="E615" t="s">
        <v>118320</v>
      </c>
    </row>
    <row r="616" spans="1:5" x14ac:dyDescent="0.25">
      <c r="A616" t="s">
        <v>89536</v>
      </c>
      <c r="B616" t="s">
        <v>89536</v>
      </c>
      <c r="C616" t="s">
        <v>1194</v>
      </c>
      <c r="D616" t="s">
        <v>117561</v>
      </c>
      <c r="E616" t="s">
        <v>118279</v>
      </c>
    </row>
    <row r="617" spans="1:5" x14ac:dyDescent="0.25">
      <c r="A617" t="s">
        <v>89505</v>
      </c>
      <c r="B617" t="s">
        <v>89505</v>
      </c>
      <c r="C617" t="s">
        <v>1194</v>
      </c>
      <c r="D617" t="s">
        <v>117562</v>
      </c>
      <c r="E617" t="s">
        <v>118279</v>
      </c>
    </row>
    <row r="618" spans="1:5" x14ac:dyDescent="0.25">
      <c r="A618" t="s">
        <v>89692</v>
      </c>
      <c r="B618" t="s">
        <v>89692</v>
      </c>
      <c r="C618" t="s">
        <v>1194</v>
      </c>
      <c r="D618" t="s">
        <v>117559</v>
      </c>
      <c r="E618" t="s">
        <v>118279</v>
      </c>
    </row>
    <row r="619" spans="1:5" x14ac:dyDescent="0.25">
      <c r="A619" t="s">
        <v>89724</v>
      </c>
      <c r="B619" t="s">
        <v>89724</v>
      </c>
      <c r="C619" t="s">
        <v>1194</v>
      </c>
      <c r="D619" t="s">
        <v>117559</v>
      </c>
      <c r="E619" t="s">
        <v>118279</v>
      </c>
    </row>
    <row r="620" spans="1:5" x14ac:dyDescent="0.25">
      <c r="A620" t="s">
        <v>91857</v>
      </c>
      <c r="B620" t="s">
        <v>91857</v>
      </c>
      <c r="C620" t="s">
        <v>1194</v>
      </c>
      <c r="D620" t="s">
        <v>117560</v>
      </c>
      <c r="E620" t="s">
        <v>118320</v>
      </c>
    </row>
    <row r="621" spans="1:5" x14ac:dyDescent="0.25">
      <c r="A621" t="s">
        <v>89732</v>
      </c>
      <c r="B621" t="s">
        <v>89732</v>
      </c>
      <c r="C621" t="s">
        <v>1194</v>
      </c>
      <c r="D621" t="s">
        <v>117560</v>
      </c>
      <c r="E621" t="s">
        <v>118279</v>
      </c>
    </row>
    <row r="622" spans="1:5" x14ac:dyDescent="0.25">
      <c r="A622" t="s">
        <v>89534</v>
      </c>
      <c r="B622" t="s">
        <v>89534</v>
      </c>
      <c r="C622" t="s">
        <v>1194</v>
      </c>
      <c r="D622" t="s">
        <v>117560</v>
      </c>
      <c r="E622" t="s">
        <v>118279</v>
      </c>
    </row>
    <row r="623" spans="1:5" x14ac:dyDescent="0.25">
      <c r="A623" t="s">
        <v>89512</v>
      </c>
      <c r="B623" t="s">
        <v>89512</v>
      </c>
      <c r="C623" t="s">
        <v>1194</v>
      </c>
      <c r="D623" t="s">
        <v>117560</v>
      </c>
      <c r="E623" t="s">
        <v>118320</v>
      </c>
    </row>
    <row r="624" spans="1:5" x14ac:dyDescent="0.25">
      <c r="A624" t="s">
        <v>89586</v>
      </c>
      <c r="B624" t="s">
        <v>89586</v>
      </c>
      <c r="C624" t="s">
        <v>1194</v>
      </c>
      <c r="D624" t="s">
        <v>117561</v>
      </c>
      <c r="E624" t="s">
        <v>118279</v>
      </c>
    </row>
    <row r="625" spans="1:5" x14ac:dyDescent="0.25">
      <c r="A625" t="s">
        <v>89522</v>
      </c>
      <c r="B625" t="s">
        <v>89522</v>
      </c>
      <c r="C625" t="s">
        <v>1194</v>
      </c>
      <c r="D625" t="s">
        <v>117558</v>
      </c>
      <c r="E625" t="s">
        <v>118320</v>
      </c>
    </row>
    <row r="626" spans="1:5" x14ac:dyDescent="0.25">
      <c r="A626" t="s">
        <v>89552</v>
      </c>
      <c r="B626" t="s">
        <v>89552</v>
      </c>
      <c r="C626" t="s">
        <v>1194</v>
      </c>
      <c r="D626" t="s">
        <v>117558</v>
      </c>
      <c r="E626" t="s">
        <v>118279</v>
      </c>
    </row>
    <row r="627" spans="1:5" x14ac:dyDescent="0.25">
      <c r="A627" t="s">
        <v>89477</v>
      </c>
      <c r="B627" t="s">
        <v>89477</v>
      </c>
      <c r="C627" t="s">
        <v>1194</v>
      </c>
      <c r="D627" t="s">
        <v>117558</v>
      </c>
      <c r="E627" t="s">
        <v>118320</v>
      </c>
    </row>
    <row r="628" spans="1:5" x14ac:dyDescent="0.25">
      <c r="A628" t="s">
        <v>89813</v>
      </c>
      <c r="B628" t="s">
        <v>89813</v>
      </c>
      <c r="C628" t="s">
        <v>1194</v>
      </c>
      <c r="D628" t="s">
        <v>117562</v>
      </c>
      <c r="E628" t="s">
        <v>118279</v>
      </c>
    </row>
    <row r="629" spans="1:5" x14ac:dyDescent="0.25">
      <c r="A629" t="s">
        <v>89496</v>
      </c>
      <c r="B629" t="s">
        <v>89496</v>
      </c>
      <c r="C629" t="s">
        <v>1194</v>
      </c>
      <c r="D629" t="s">
        <v>117562</v>
      </c>
      <c r="E629" t="s">
        <v>118320</v>
      </c>
    </row>
    <row r="630" spans="1:5" x14ac:dyDescent="0.25">
      <c r="A630" t="s">
        <v>100624</v>
      </c>
      <c r="B630" t="s">
        <v>100624</v>
      </c>
      <c r="C630" t="s">
        <v>89537</v>
      </c>
      <c r="D630" t="s">
        <v>117560</v>
      </c>
      <c r="E630" t="s">
        <v>118321</v>
      </c>
    </row>
    <row r="631" spans="1:5" x14ac:dyDescent="0.25">
      <c r="A631" t="s">
        <v>89484</v>
      </c>
      <c r="B631" t="s">
        <v>89484</v>
      </c>
      <c r="C631" t="s">
        <v>89537</v>
      </c>
      <c r="D631" t="s">
        <v>117561</v>
      </c>
      <c r="E631" t="s">
        <v>118321</v>
      </c>
    </row>
    <row r="632" spans="1:5" x14ac:dyDescent="0.25">
      <c r="A632" t="s">
        <v>89505</v>
      </c>
      <c r="B632" t="s">
        <v>89505</v>
      </c>
      <c r="C632" t="s">
        <v>89537</v>
      </c>
      <c r="D632" t="s">
        <v>117562</v>
      </c>
      <c r="E632" t="s">
        <v>118321</v>
      </c>
    </row>
    <row r="633" spans="1:5" x14ac:dyDescent="0.25">
      <c r="A633" t="s">
        <v>90542</v>
      </c>
      <c r="B633" t="s">
        <v>90542</v>
      </c>
      <c r="C633" t="s">
        <v>89537</v>
      </c>
      <c r="D633" t="s">
        <v>117560</v>
      </c>
      <c r="E633" t="s">
        <v>118330</v>
      </c>
    </row>
    <row r="634" spans="1:5" x14ac:dyDescent="0.25">
      <c r="A634" t="s">
        <v>89568</v>
      </c>
      <c r="B634" t="s">
        <v>89568</v>
      </c>
      <c r="C634" t="s">
        <v>89537</v>
      </c>
      <c r="D634" t="s">
        <v>117558</v>
      </c>
      <c r="E634" t="s">
        <v>118321</v>
      </c>
    </row>
    <row r="635" spans="1:5" x14ac:dyDescent="0.25">
      <c r="A635" t="s">
        <v>89478</v>
      </c>
      <c r="B635" t="s">
        <v>89478</v>
      </c>
      <c r="C635" t="s">
        <v>89537</v>
      </c>
      <c r="D635" t="s">
        <v>117558</v>
      </c>
      <c r="E635" t="s">
        <v>118321</v>
      </c>
    </row>
    <row r="636" spans="1:5" x14ac:dyDescent="0.25">
      <c r="A636" t="s">
        <v>89602</v>
      </c>
      <c r="B636" t="s">
        <v>89602</v>
      </c>
      <c r="C636" t="s">
        <v>89537</v>
      </c>
      <c r="D636" t="s">
        <v>117559</v>
      </c>
      <c r="E636" t="s">
        <v>118321</v>
      </c>
    </row>
    <row r="637" spans="1:5" x14ac:dyDescent="0.25">
      <c r="A637" t="s">
        <v>89534</v>
      </c>
      <c r="B637" t="s">
        <v>89534</v>
      </c>
      <c r="C637" t="s">
        <v>6100</v>
      </c>
      <c r="D637" t="s">
        <v>117560</v>
      </c>
      <c r="E637" t="s">
        <v>118279</v>
      </c>
    </row>
    <row r="638" spans="1:5" x14ac:dyDescent="0.25">
      <c r="A638" t="s">
        <v>89478</v>
      </c>
      <c r="B638" t="s">
        <v>89478</v>
      </c>
      <c r="C638" t="s">
        <v>6100</v>
      </c>
      <c r="D638" t="s">
        <v>117558</v>
      </c>
      <c r="E638" t="s">
        <v>118279</v>
      </c>
    </row>
    <row r="639" spans="1:5" x14ac:dyDescent="0.25">
      <c r="A639" t="s">
        <v>89618</v>
      </c>
      <c r="B639" t="s">
        <v>89618</v>
      </c>
      <c r="C639" t="s">
        <v>6100</v>
      </c>
      <c r="D639" t="s">
        <v>117559</v>
      </c>
      <c r="E639" t="s">
        <v>118279</v>
      </c>
    </row>
    <row r="640" spans="1:5" x14ac:dyDescent="0.25">
      <c r="A640" t="s">
        <v>89796</v>
      </c>
      <c r="B640" t="s">
        <v>89796</v>
      </c>
      <c r="C640" t="s">
        <v>6100</v>
      </c>
      <c r="D640" t="s">
        <v>117559</v>
      </c>
      <c r="E640" t="s">
        <v>118309</v>
      </c>
    </row>
    <row r="641" spans="1:5" x14ac:dyDescent="0.25">
      <c r="A641" t="s">
        <v>89681</v>
      </c>
      <c r="B641" t="s">
        <v>89681</v>
      </c>
      <c r="C641" t="s">
        <v>6100</v>
      </c>
      <c r="D641" t="s">
        <v>117562</v>
      </c>
      <c r="E641" t="s">
        <v>118279</v>
      </c>
    </row>
    <row r="642" spans="1:5" x14ac:dyDescent="0.25">
      <c r="A642" t="s">
        <v>89735</v>
      </c>
      <c r="B642" t="s">
        <v>89735</v>
      </c>
      <c r="C642" t="s">
        <v>6100</v>
      </c>
      <c r="D642" t="s">
        <v>117558</v>
      </c>
      <c r="E642" t="s">
        <v>118279</v>
      </c>
    </row>
    <row r="643" spans="1:5" x14ac:dyDescent="0.25">
      <c r="A643" t="s">
        <v>118095</v>
      </c>
      <c r="B643" t="s">
        <v>118095</v>
      </c>
      <c r="C643" t="s">
        <v>118054</v>
      </c>
      <c r="D643" t="s">
        <v>117563</v>
      </c>
      <c r="E643" t="s">
        <v>118324</v>
      </c>
    </row>
    <row r="644" spans="1:5" x14ac:dyDescent="0.25">
      <c r="A644" t="s">
        <v>118091</v>
      </c>
      <c r="B644" t="s">
        <v>118091</v>
      </c>
      <c r="C644" t="s">
        <v>118054</v>
      </c>
      <c r="D644" t="s">
        <v>117559</v>
      </c>
      <c r="E644" t="s">
        <v>118324</v>
      </c>
    </row>
    <row r="645" spans="1:5" x14ac:dyDescent="0.25">
      <c r="A645" t="s">
        <v>118108</v>
      </c>
      <c r="B645" t="s">
        <v>118108</v>
      </c>
      <c r="C645" t="s">
        <v>118054</v>
      </c>
      <c r="D645" t="s">
        <v>117559</v>
      </c>
      <c r="E645" t="s">
        <v>118324</v>
      </c>
    </row>
    <row r="646" spans="1:5" x14ac:dyDescent="0.25">
      <c r="A646" t="s">
        <v>89483</v>
      </c>
      <c r="B646" t="s">
        <v>89483</v>
      </c>
      <c r="C646" t="s">
        <v>118054</v>
      </c>
      <c r="D646" t="s">
        <v>117561</v>
      </c>
      <c r="E646" t="s">
        <v>118324</v>
      </c>
    </row>
    <row r="647" spans="1:5" x14ac:dyDescent="0.25">
      <c r="A647" t="s">
        <v>89552</v>
      </c>
      <c r="B647" t="s">
        <v>89552</v>
      </c>
      <c r="C647" t="s">
        <v>118054</v>
      </c>
      <c r="D647" t="s">
        <v>117558</v>
      </c>
      <c r="E647" t="s">
        <v>118324</v>
      </c>
    </row>
    <row r="648" spans="1:5" x14ac:dyDescent="0.25">
      <c r="A648" t="s">
        <v>89908</v>
      </c>
      <c r="B648" t="s">
        <v>89908</v>
      </c>
      <c r="C648" t="s">
        <v>118054</v>
      </c>
      <c r="D648" t="s">
        <v>117559</v>
      </c>
      <c r="E648" t="s">
        <v>118324</v>
      </c>
    </row>
    <row r="649" spans="1:5" x14ac:dyDescent="0.25">
      <c r="A649" t="s">
        <v>89528</v>
      </c>
      <c r="B649" t="s">
        <v>89528</v>
      </c>
      <c r="C649" t="s">
        <v>118050</v>
      </c>
      <c r="D649" t="s">
        <v>117560</v>
      </c>
      <c r="E649" t="s">
        <v>118324</v>
      </c>
    </row>
    <row r="650" spans="1:5" x14ac:dyDescent="0.25">
      <c r="A650" t="s">
        <v>89491</v>
      </c>
      <c r="B650" t="s">
        <v>89491</v>
      </c>
      <c r="C650" t="s">
        <v>118050</v>
      </c>
      <c r="D650" t="s">
        <v>117560</v>
      </c>
      <c r="E650" t="s">
        <v>118324</v>
      </c>
    </row>
    <row r="651" spans="1:5" x14ac:dyDescent="0.25">
      <c r="A651" t="s">
        <v>89837</v>
      </c>
      <c r="B651" t="s">
        <v>89837</v>
      </c>
      <c r="C651" t="s">
        <v>118050</v>
      </c>
      <c r="D651" t="s">
        <v>117559</v>
      </c>
      <c r="E651" t="s">
        <v>118324</v>
      </c>
    </row>
    <row r="652" spans="1:5" x14ac:dyDescent="0.25">
      <c r="A652" t="s">
        <v>89758</v>
      </c>
      <c r="B652" t="s">
        <v>89758</v>
      </c>
      <c r="C652" t="s">
        <v>118050</v>
      </c>
      <c r="D652" t="s">
        <v>117559</v>
      </c>
      <c r="E652" t="s">
        <v>118324</v>
      </c>
    </row>
    <row r="653" spans="1:5" x14ac:dyDescent="0.25">
      <c r="A653" t="s">
        <v>118089</v>
      </c>
      <c r="B653" t="s">
        <v>118089</v>
      </c>
      <c r="C653" t="s">
        <v>118050</v>
      </c>
      <c r="D653" t="s">
        <v>117562</v>
      </c>
      <c r="E653" t="s">
        <v>118324</v>
      </c>
    </row>
    <row r="654" spans="1:5" x14ac:dyDescent="0.25">
      <c r="A654" t="s">
        <v>89583</v>
      </c>
      <c r="B654" t="s">
        <v>89583</v>
      </c>
      <c r="C654" t="s">
        <v>118050</v>
      </c>
      <c r="D654" t="s">
        <v>117558</v>
      </c>
      <c r="E654" t="s">
        <v>118324</v>
      </c>
    </row>
    <row r="655" spans="1:5" x14ac:dyDescent="0.25">
      <c r="A655" t="s">
        <v>118080</v>
      </c>
      <c r="B655" t="s">
        <v>118080</v>
      </c>
      <c r="C655" t="s">
        <v>118050</v>
      </c>
      <c r="D655" t="s">
        <v>117561</v>
      </c>
      <c r="E655" t="s">
        <v>118324</v>
      </c>
    </row>
    <row r="656" spans="1:5" x14ac:dyDescent="0.25">
      <c r="A656" t="s">
        <v>89492</v>
      </c>
      <c r="B656" t="s">
        <v>89492</v>
      </c>
      <c r="C656" t="s">
        <v>89503</v>
      </c>
      <c r="D656" t="s">
        <v>117560</v>
      </c>
      <c r="E656" t="s">
        <v>118321</v>
      </c>
    </row>
    <row r="657" spans="1:5" x14ac:dyDescent="0.25">
      <c r="A657" t="s">
        <v>89502</v>
      </c>
      <c r="B657" t="s">
        <v>89502</v>
      </c>
      <c r="C657" t="s">
        <v>89503</v>
      </c>
      <c r="D657" t="s">
        <v>117559</v>
      </c>
      <c r="E657" t="s">
        <v>118321</v>
      </c>
    </row>
    <row r="658" spans="1:5" x14ac:dyDescent="0.25">
      <c r="A658" t="s">
        <v>89511</v>
      </c>
      <c r="B658" t="s">
        <v>89511</v>
      </c>
      <c r="C658" t="s">
        <v>89503</v>
      </c>
      <c r="D658" t="s">
        <v>117559</v>
      </c>
      <c r="E658" t="s">
        <v>118321</v>
      </c>
    </row>
    <row r="659" spans="1:5" x14ac:dyDescent="0.25">
      <c r="A659" t="s">
        <v>89860</v>
      </c>
      <c r="B659" t="s">
        <v>89860</v>
      </c>
      <c r="C659" t="s">
        <v>89503</v>
      </c>
      <c r="D659" t="s">
        <v>117559</v>
      </c>
      <c r="E659" t="s">
        <v>118321</v>
      </c>
    </row>
    <row r="660" spans="1:5" x14ac:dyDescent="0.25">
      <c r="A660" t="s">
        <v>89608</v>
      </c>
      <c r="B660" t="s">
        <v>89608</v>
      </c>
      <c r="C660" t="s">
        <v>89503</v>
      </c>
      <c r="D660" t="s">
        <v>117560</v>
      </c>
      <c r="E660" t="s">
        <v>118321</v>
      </c>
    </row>
    <row r="661" spans="1:5" x14ac:dyDescent="0.25">
      <c r="A661" t="s">
        <v>89738</v>
      </c>
      <c r="B661" t="s">
        <v>89738</v>
      </c>
      <c r="C661" t="s">
        <v>89503</v>
      </c>
      <c r="D661" t="s">
        <v>117563</v>
      </c>
      <c r="E661" t="s">
        <v>118321</v>
      </c>
    </row>
    <row r="662" spans="1:5" x14ac:dyDescent="0.25">
      <c r="A662" t="s">
        <v>89641</v>
      </c>
      <c r="B662" t="s">
        <v>89641</v>
      </c>
      <c r="C662" t="s">
        <v>89503</v>
      </c>
      <c r="D662" t="s">
        <v>117563</v>
      </c>
      <c r="E662" t="s">
        <v>118321</v>
      </c>
    </row>
    <row r="663" spans="1:5" x14ac:dyDescent="0.25">
      <c r="A663" t="s">
        <v>90542</v>
      </c>
      <c r="B663" t="s">
        <v>90542</v>
      </c>
      <c r="C663" t="s">
        <v>89503</v>
      </c>
      <c r="D663" t="s">
        <v>117560</v>
      </c>
      <c r="E663" t="s">
        <v>118330</v>
      </c>
    </row>
    <row r="664" spans="1:5" x14ac:dyDescent="0.25">
      <c r="A664" t="s">
        <v>89534</v>
      </c>
      <c r="B664" t="s">
        <v>89534</v>
      </c>
      <c r="C664" t="s">
        <v>89503</v>
      </c>
      <c r="D664" t="s">
        <v>117560</v>
      </c>
      <c r="E664" t="s">
        <v>118321</v>
      </c>
    </row>
    <row r="665" spans="1:5" x14ac:dyDescent="0.25">
      <c r="A665" t="s">
        <v>89483</v>
      </c>
      <c r="B665" t="s">
        <v>89483</v>
      </c>
      <c r="C665" t="s">
        <v>89503</v>
      </c>
      <c r="D665" t="s">
        <v>117561</v>
      </c>
      <c r="E665" t="s">
        <v>118321</v>
      </c>
    </row>
    <row r="666" spans="1:5" x14ac:dyDescent="0.25">
      <c r="A666" t="s">
        <v>89562</v>
      </c>
      <c r="B666" t="s">
        <v>89562</v>
      </c>
      <c r="C666" t="s">
        <v>89503</v>
      </c>
      <c r="D666" t="s">
        <v>117558</v>
      </c>
      <c r="E666" t="s">
        <v>118321</v>
      </c>
    </row>
    <row r="667" spans="1:5" x14ac:dyDescent="0.25">
      <c r="A667" t="s">
        <v>89613</v>
      </c>
      <c r="B667" t="s">
        <v>89613</v>
      </c>
      <c r="C667" t="s">
        <v>89503</v>
      </c>
      <c r="D667" t="s">
        <v>117558</v>
      </c>
      <c r="E667" t="s">
        <v>118321</v>
      </c>
    </row>
    <row r="668" spans="1:5" x14ac:dyDescent="0.25">
      <c r="A668" t="s">
        <v>89515</v>
      </c>
      <c r="B668" t="s">
        <v>89515</v>
      </c>
      <c r="C668" t="s">
        <v>89503</v>
      </c>
      <c r="D668" t="s">
        <v>117560</v>
      </c>
      <c r="E668" t="s">
        <v>118321</v>
      </c>
    </row>
    <row r="669" spans="1:5" x14ac:dyDescent="0.25">
      <c r="A669" t="s">
        <v>89491</v>
      </c>
      <c r="B669" t="s">
        <v>89491</v>
      </c>
      <c r="C669" t="s">
        <v>118057</v>
      </c>
      <c r="D669" t="s">
        <v>117560</v>
      </c>
      <c r="E669" t="s">
        <v>118324</v>
      </c>
    </row>
    <row r="670" spans="1:5" x14ac:dyDescent="0.25">
      <c r="A670" t="s">
        <v>118111</v>
      </c>
      <c r="B670" t="s">
        <v>118111</v>
      </c>
      <c r="C670" t="s">
        <v>118057</v>
      </c>
      <c r="D670" t="s">
        <v>117559</v>
      </c>
      <c r="E670" t="s">
        <v>118324</v>
      </c>
    </row>
    <row r="671" spans="1:5" x14ac:dyDescent="0.25">
      <c r="A671" t="s">
        <v>118098</v>
      </c>
      <c r="B671" t="s">
        <v>118098</v>
      </c>
      <c r="C671" t="s">
        <v>118057</v>
      </c>
      <c r="D671" t="s">
        <v>117559</v>
      </c>
      <c r="E671" t="s">
        <v>118324</v>
      </c>
    </row>
    <row r="672" spans="1:5" x14ac:dyDescent="0.25">
      <c r="A672" t="s">
        <v>118092</v>
      </c>
      <c r="B672" t="s">
        <v>118092</v>
      </c>
      <c r="C672" t="s">
        <v>118057</v>
      </c>
      <c r="D672" t="s">
        <v>117559</v>
      </c>
      <c r="E672" t="s">
        <v>118324</v>
      </c>
    </row>
    <row r="673" spans="1:5" x14ac:dyDescent="0.25">
      <c r="A673" t="s">
        <v>118107</v>
      </c>
      <c r="B673" t="s">
        <v>118107</v>
      </c>
      <c r="C673" t="s">
        <v>118057</v>
      </c>
      <c r="D673" t="s">
        <v>117559</v>
      </c>
      <c r="E673" t="s">
        <v>118324</v>
      </c>
    </row>
    <row r="674" spans="1:5" x14ac:dyDescent="0.25">
      <c r="A674" t="s">
        <v>117089</v>
      </c>
      <c r="B674" t="s">
        <v>117089</v>
      </c>
      <c r="C674" t="s">
        <v>118057</v>
      </c>
      <c r="D674" t="s">
        <v>117563</v>
      </c>
      <c r="E674" t="s">
        <v>118324</v>
      </c>
    </row>
    <row r="675" spans="1:5" x14ac:dyDescent="0.25">
      <c r="A675" t="s">
        <v>89517</v>
      </c>
      <c r="B675" t="s">
        <v>89517</v>
      </c>
      <c r="C675" t="s">
        <v>118057</v>
      </c>
      <c r="D675" t="s">
        <v>117560</v>
      </c>
      <c r="E675" t="s">
        <v>118324</v>
      </c>
    </row>
    <row r="676" spans="1:5" x14ac:dyDescent="0.25">
      <c r="A676" t="s">
        <v>89534</v>
      </c>
      <c r="B676" t="s">
        <v>89534</v>
      </c>
      <c r="C676" t="s">
        <v>118057</v>
      </c>
      <c r="D676" t="s">
        <v>117560</v>
      </c>
      <c r="E676" t="s">
        <v>118324</v>
      </c>
    </row>
    <row r="677" spans="1:5" x14ac:dyDescent="0.25">
      <c r="A677" t="s">
        <v>89478</v>
      </c>
      <c r="B677" t="s">
        <v>89478</v>
      </c>
      <c r="C677" t="s">
        <v>118057</v>
      </c>
      <c r="D677" t="s">
        <v>117558</v>
      </c>
      <c r="E677" t="s">
        <v>118324</v>
      </c>
    </row>
    <row r="678" spans="1:5" x14ac:dyDescent="0.25">
      <c r="A678" t="s">
        <v>89483</v>
      </c>
      <c r="B678" t="s">
        <v>89483</v>
      </c>
      <c r="C678" t="s">
        <v>118057</v>
      </c>
      <c r="D678" t="s">
        <v>117561</v>
      </c>
      <c r="E678" t="s">
        <v>118324</v>
      </c>
    </row>
    <row r="679" spans="1:5" x14ac:dyDescent="0.25">
      <c r="A679" t="s">
        <v>89493</v>
      </c>
      <c r="B679" t="s">
        <v>89493</v>
      </c>
      <c r="C679" t="s">
        <v>118057</v>
      </c>
      <c r="D679" t="s">
        <v>117558</v>
      </c>
      <c r="E679" t="s">
        <v>118324</v>
      </c>
    </row>
    <row r="680" spans="1:5" x14ac:dyDescent="0.25">
      <c r="A680" t="s">
        <v>87812</v>
      </c>
      <c r="B680" t="s">
        <v>87812</v>
      </c>
      <c r="C680" t="s">
        <v>118057</v>
      </c>
      <c r="D680" t="s">
        <v>117560</v>
      </c>
      <c r="E680" t="s">
        <v>118324</v>
      </c>
    </row>
    <row r="681" spans="1:5" x14ac:dyDescent="0.25">
      <c r="A681" t="s">
        <v>89492</v>
      </c>
      <c r="B681" t="s">
        <v>89492</v>
      </c>
      <c r="C681" t="s">
        <v>102510</v>
      </c>
      <c r="D681" t="s">
        <v>117560</v>
      </c>
      <c r="E681" t="s">
        <v>118327</v>
      </c>
    </row>
    <row r="682" spans="1:5" x14ac:dyDescent="0.25">
      <c r="A682" t="s">
        <v>89626</v>
      </c>
      <c r="B682" t="s">
        <v>89626</v>
      </c>
      <c r="C682" t="s">
        <v>102510</v>
      </c>
      <c r="D682" t="s">
        <v>117559</v>
      </c>
      <c r="E682" t="s">
        <v>118327</v>
      </c>
    </row>
    <row r="683" spans="1:5" x14ac:dyDescent="0.25">
      <c r="A683" t="s">
        <v>117089</v>
      </c>
      <c r="B683" t="s">
        <v>117089</v>
      </c>
      <c r="C683" t="s">
        <v>102510</v>
      </c>
      <c r="D683" t="s">
        <v>117563</v>
      </c>
      <c r="E683" t="s">
        <v>118327</v>
      </c>
    </row>
    <row r="684" spans="1:5" x14ac:dyDescent="0.25">
      <c r="A684" t="s">
        <v>89758</v>
      </c>
      <c r="B684" t="s">
        <v>89758</v>
      </c>
      <c r="C684" t="s">
        <v>102510</v>
      </c>
      <c r="D684" t="s">
        <v>117559</v>
      </c>
      <c r="E684" t="s">
        <v>118327</v>
      </c>
    </row>
    <row r="685" spans="1:5" x14ac:dyDescent="0.25">
      <c r="A685" t="s">
        <v>89478</v>
      </c>
      <c r="B685" t="s">
        <v>89478</v>
      </c>
      <c r="C685" t="s">
        <v>102510</v>
      </c>
      <c r="D685" t="s">
        <v>117558</v>
      </c>
      <c r="E685" t="s">
        <v>118327</v>
      </c>
    </row>
    <row r="686" spans="1:5" x14ac:dyDescent="0.25">
      <c r="A686" t="s">
        <v>89493</v>
      </c>
      <c r="B686" t="s">
        <v>89493</v>
      </c>
      <c r="C686" t="s">
        <v>102510</v>
      </c>
      <c r="D686" t="s">
        <v>117558</v>
      </c>
      <c r="E686" t="s">
        <v>118327</v>
      </c>
    </row>
    <row r="687" spans="1:5" x14ac:dyDescent="0.25">
      <c r="A687" t="s">
        <v>118081</v>
      </c>
      <c r="B687" t="s">
        <v>118081</v>
      </c>
      <c r="C687" t="s">
        <v>118055</v>
      </c>
      <c r="D687" t="s">
        <v>117559</v>
      </c>
      <c r="E687" t="s">
        <v>118324</v>
      </c>
    </row>
    <row r="688" spans="1:5" x14ac:dyDescent="0.25">
      <c r="A688" t="s">
        <v>118118</v>
      </c>
      <c r="B688" t="s">
        <v>118118</v>
      </c>
      <c r="C688" t="s">
        <v>118055</v>
      </c>
      <c r="D688" t="s">
        <v>117563</v>
      </c>
      <c r="E688" t="s">
        <v>118324</v>
      </c>
    </row>
    <row r="689" spans="1:5" x14ac:dyDescent="0.25">
      <c r="A689" t="s">
        <v>118100</v>
      </c>
      <c r="B689" t="s">
        <v>118100</v>
      </c>
      <c r="C689" t="s">
        <v>118055</v>
      </c>
      <c r="D689" t="s">
        <v>117563</v>
      </c>
      <c r="E689" t="s">
        <v>118324</v>
      </c>
    </row>
    <row r="690" spans="1:5" x14ac:dyDescent="0.25">
      <c r="A690" t="s">
        <v>118094</v>
      </c>
      <c r="B690" t="s">
        <v>118094</v>
      </c>
      <c r="C690" t="s">
        <v>118055</v>
      </c>
      <c r="D690" t="s">
        <v>117561</v>
      </c>
      <c r="E690" t="s">
        <v>118324</v>
      </c>
    </row>
    <row r="691" spans="1:5" x14ac:dyDescent="0.25">
      <c r="A691" t="s">
        <v>89698</v>
      </c>
      <c r="B691" t="s">
        <v>89698</v>
      </c>
      <c r="C691" t="s">
        <v>118055</v>
      </c>
      <c r="D691" t="s">
        <v>117560</v>
      </c>
      <c r="E691" t="s">
        <v>118324</v>
      </c>
    </row>
    <row r="692" spans="1:5" x14ac:dyDescent="0.25">
      <c r="A692" t="s">
        <v>118121</v>
      </c>
      <c r="B692" t="s">
        <v>118121</v>
      </c>
      <c r="C692" t="s">
        <v>118055</v>
      </c>
      <c r="D692" t="s">
        <v>117560</v>
      </c>
      <c r="E692" t="s">
        <v>118324</v>
      </c>
    </row>
    <row r="693" spans="1:5" x14ac:dyDescent="0.25">
      <c r="A693" t="s">
        <v>118082</v>
      </c>
      <c r="B693" t="s">
        <v>118082</v>
      </c>
      <c r="C693" t="s">
        <v>118055</v>
      </c>
      <c r="D693" t="s">
        <v>117559</v>
      </c>
      <c r="E693" t="s">
        <v>118324</v>
      </c>
    </row>
    <row r="694" spans="1:5" x14ac:dyDescent="0.25">
      <c r="A694" t="s">
        <v>118077</v>
      </c>
      <c r="B694" t="s">
        <v>118077</v>
      </c>
      <c r="C694" t="s">
        <v>118055</v>
      </c>
      <c r="D694" t="s">
        <v>117559</v>
      </c>
      <c r="E694" t="s">
        <v>118324</v>
      </c>
    </row>
    <row r="695" spans="1:5" x14ac:dyDescent="0.25">
      <c r="A695" t="s">
        <v>118109</v>
      </c>
      <c r="B695" t="s">
        <v>118109</v>
      </c>
      <c r="C695" t="s">
        <v>118055</v>
      </c>
      <c r="D695" t="s">
        <v>117558</v>
      </c>
      <c r="E695" t="s">
        <v>118324</v>
      </c>
    </row>
    <row r="696" spans="1:5" x14ac:dyDescent="0.25">
      <c r="A696" t="s">
        <v>118123</v>
      </c>
      <c r="B696" t="s">
        <v>118123</v>
      </c>
      <c r="C696" t="s">
        <v>118055</v>
      </c>
      <c r="D696" t="s">
        <v>117558</v>
      </c>
      <c r="E696" t="s">
        <v>118324</v>
      </c>
    </row>
    <row r="697" spans="1:5" x14ac:dyDescent="0.25">
      <c r="A697" t="s">
        <v>118090</v>
      </c>
      <c r="B697" t="s">
        <v>118090</v>
      </c>
      <c r="C697" t="s">
        <v>118055</v>
      </c>
      <c r="D697" t="s">
        <v>117559</v>
      </c>
      <c r="E697" t="s">
        <v>118324</v>
      </c>
    </row>
    <row r="698" spans="1:5" x14ac:dyDescent="0.25">
      <c r="A698" t="s">
        <v>89515</v>
      </c>
      <c r="B698" t="s">
        <v>89515</v>
      </c>
      <c r="C698" t="s">
        <v>118055</v>
      </c>
      <c r="D698" t="s">
        <v>117559</v>
      </c>
      <c r="E698" t="s">
        <v>118324</v>
      </c>
    </row>
    <row r="699" spans="1:5" x14ac:dyDescent="0.25">
      <c r="A699" t="s">
        <v>89528</v>
      </c>
      <c r="B699" t="s">
        <v>89528</v>
      </c>
      <c r="C699" t="s">
        <v>118052</v>
      </c>
      <c r="D699" t="s">
        <v>117563</v>
      </c>
      <c r="E699" t="s">
        <v>118324</v>
      </c>
    </row>
    <row r="700" spans="1:5" x14ac:dyDescent="0.25">
      <c r="A700" t="s">
        <v>118114</v>
      </c>
      <c r="B700" t="s">
        <v>118114</v>
      </c>
      <c r="C700" t="s">
        <v>118052</v>
      </c>
      <c r="D700" t="s">
        <v>117559</v>
      </c>
      <c r="E700" t="s">
        <v>118324</v>
      </c>
    </row>
    <row r="701" spans="1:5" x14ac:dyDescent="0.25">
      <c r="A701" t="s">
        <v>118093</v>
      </c>
      <c r="B701" t="s">
        <v>118093</v>
      </c>
      <c r="C701" t="s">
        <v>118052</v>
      </c>
      <c r="D701" t="s">
        <v>117560</v>
      </c>
      <c r="E701" t="s">
        <v>118324</v>
      </c>
    </row>
    <row r="702" spans="1:5" x14ac:dyDescent="0.25">
      <c r="A702" t="s">
        <v>89517</v>
      </c>
      <c r="B702" t="s">
        <v>89517</v>
      </c>
      <c r="C702" t="s">
        <v>118052</v>
      </c>
      <c r="D702" t="s">
        <v>117560</v>
      </c>
      <c r="E702" t="s">
        <v>118324</v>
      </c>
    </row>
    <row r="703" spans="1:5" x14ac:dyDescent="0.25">
      <c r="A703" t="s">
        <v>89534</v>
      </c>
      <c r="B703" t="s">
        <v>89534</v>
      </c>
      <c r="C703" t="s">
        <v>118052</v>
      </c>
      <c r="D703" t="s">
        <v>117560</v>
      </c>
      <c r="E703" t="s">
        <v>118324</v>
      </c>
    </row>
    <row r="704" spans="1:5" x14ac:dyDescent="0.25">
      <c r="A704" t="s">
        <v>118115</v>
      </c>
      <c r="B704" t="s">
        <v>118115</v>
      </c>
      <c r="C704" t="s">
        <v>118052</v>
      </c>
      <c r="D704" t="s">
        <v>117558</v>
      </c>
      <c r="E704" t="s">
        <v>118324</v>
      </c>
    </row>
    <row r="705" spans="1:5" x14ac:dyDescent="0.25">
      <c r="A705" t="s">
        <v>89483</v>
      </c>
      <c r="B705" t="s">
        <v>89483</v>
      </c>
      <c r="C705" t="s">
        <v>118052</v>
      </c>
      <c r="D705" t="s">
        <v>117561</v>
      </c>
      <c r="E705" t="s">
        <v>118324</v>
      </c>
    </row>
    <row r="706" spans="1:5" x14ac:dyDescent="0.25">
      <c r="A706" t="s">
        <v>118097</v>
      </c>
      <c r="B706" t="s">
        <v>118097</v>
      </c>
      <c r="C706" t="s">
        <v>118052</v>
      </c>
      <c r="D706" t="s">
        <v>117559</v>
      </c>
      <c r="E706" t="s">
        <v>118324</v>
      </c>
    </row>
    <row r="707" spans="1:5" x14ac:dyDescent="0.25">
      <c r="A707" t="s">
        <v>118073</v>
      </c>
      <c r="B707" t="s">
        <v>118073</v>
      </c>
      <c r="C707" t="s">
        <v>118052</v>
      </c>
      <c r="D707" t="s">
        <v>117559</v>
      </c>
      <c r="E707" t="s">
        <v>118324</v>
      </c>
    </row>
    <row r="708" spans="1:5" x14ac:dyDescent="0.25">
      <c r="A708" t="s">
        <v>89694</v>
      </c>
      <c r="B708" t="s">
        <v>89694</v>
      </c>
      <c r="C708" t="s">
        <v>118052</v>
      </c>
      <c r="D708" t="s">
        <v>117559</v>
      </c>
      <c r="E708" t="s">
        <v>118324</v>
      </c>
    </row>
    <row r="709" spans="1:5" x14ac:dyDescent="0.25">
      <c r="A709" t="s">
        <v>118086</v>
      </c>
      <c r="B709" t="s">
        <v>118086</v>
      </c>
      <c r="C709" t="s">
        <v>118052</v>
      </c>
      <c r="D709" t="s">
        <v>117563</v>
      </c>
      <c r="E709" t="s">
        <v>118324</v>
      </c>
    </row>
    <row r="710" spans="1:5" x14ac:dyDescent="0.25">
      <c r="A710" t="s">
        <v>89515</v>
      </c>
      <c r="B710" t="s">
        <v>89515</v>
      </c>
      <c r="C710" t="s">
        <v>118052</v>
      </c>
      <c r="D710" t="s">
        <v>117559</v>
      </c>
      <c r="E710" t="s">
        <v>118324</v>
      </c>
    </row>
    <row r="711" spans="1:5" x14ac:dyDescent="0.25">
      <c r="A711" t="s">
        <v>89528</v>
      </c>
      <c r="B711" t="s">
        <v>89528</v>
      </c>
      <c r="C711" t="s">
        <v>89480</v>
      </c>
      <c r="D711" t="s">
        <v>117560</v>
      </c>
      <c r="E711" t="s">
        <v>118321</v>
      </c>
    </row>
    <row r="712" spans="1:5" x14ac:dyDescent="0.25">
      <c r="A712" t="s">
        <v>89479</v>
      </c>
      <c r="B712" t="s">
        <v>89479</v>
      </c>
      <c r="C712" t="s">
        <v>89480</v>
      </c>
      <c r="D712" t="s">
        <v>117559</v>
      </c>
      <c r="E712" t="s">
        <v>118321</v>
      </c>
    </row>
    <row r="713" spans="1:5" x14ac:dyDescent="0.25">
      <c r="A713" t="s">
        <v>89576</v>
      </c>
      <c r="B713" t="s">
        <v>89576</v>
      </c>
      <c r="C713" t="s">
        <v>89480</v>
      </c>
      <c r="D713" t="s">
        <v>117561</v>
      </c>
      <c r="E713" t="s">
        <v>118321</v>
      </c>
    </row>
    <row r="714" spans="1:5" x14ac:dyDescent="0.25">
      <c r="A714" t="s">
        <v>90542</v>
      </c>
      <c r="B714" t="s">
        <v>90542</v>
      </c>
      <c r="C714" t="s">
        <v>89480</v>
      </c>
      <c r="D714" t="s">
        <v>117560</v>
      </c>
      <c r="E714" t="s">
        <v>118330</v>
      </c>
    </row>
    <row r="715" spans="1:5" x14ac:dyDescent="0.25">
      <c r="A715" t="s">
        <v>89751</v>
      </c>
      <c r="B715" t="s">
        <v>89751</v>
      </c>
      <c r="C715" t="s">
        <v>89480</v>
      </c>
      <c r="D715" t="s">
        <v>117558</v>
      </c>
      <c r="E715" t="s">
        <v>118321</v>
      </c>
    </row>
    <row r="716" spans="1:5" x14ac:dyDescent="0.25">
      <c r="A716" t="s">
        <v>89589</v>
      </c>
      <c r="B716" t="s">
        <v>89589</v>
      </c>
      <c r="C716" t="s">
        <v>803</v>
      </c>
      <c r="D716" t="s">
        <v>117560</v>
      </c>
      <c r="E716" t="s">
        <v>118279</v>
      </c>
    </row>
    <row r="717" spans="1:5" x14ac:dyDescent="0.25">
      <c r="A717" t="s">
        <v>91806</v>
      </c>
      <c r="B717" t="s">
        <v>91806</v>
      </c>
      <c r="C717" t="s">
        <v>803</v>
      </c>
      <c r="D717" t="s">
        <v>117560</v>
      </c>
      <c r="E717" t="s">
        <v>118331</v>
      </c>
    </row>
    <row r="718" spans="1:5" x14ac:dyDescent="0.25">
      <c r="A718" t="s">
        <v>89561</v>
      </c>
      <c r="B718" t="s">
        <v>89561</v>
      </c>
      <c r="C718" t="s">
        <v>803</v>
      </c>
      <c r="D718" t="s">
        <v>117560</v>
      </c>
      <c r="E718" t="s">
        <v>118279</v>
      </c>
    </row>
    <row r="719" spans="1:5" x14ac:dyDescent="0.25">
      <c r="A719" t="s">
        <v>89533</v>
      </c>
      <c r="B719" t="s">
        <v>89533</v>
      </c>
      <c r="C719" t="s">
        <v>803</v>
      </c>
      <c r="D719" t="s">
        <v>117560</v>
      </c>
      <c r="E719" t="s">
        <v>118331</v>
      </c>
    </row>
    <row r="720" spans="1:5" x14ac:dyDescent="0.25">
      <c r="A720" t="s">
        <v>91807</v>
      </c>
      <c r="B720" t="s">
        <v>91807</v>
      </c>
      <c r="C720" t="s">
        <v>803</v>
      </c>
      <c r="D720" t="s">
        <v>117559</v>
      </c>
      <c r="E720" t="s">
        <v>118331</v>
      </c>
    </row>
    <row r="721" spans="1:5" x14ac:dyDescent="0.25">
      <c r="A721" t="s">
        <v>91800</v>
      </c>
      <c r="B721" t="s">
        <v>91800</v>
      </c>
      <c r="C721" t="s">
        <v>803</v>
      </c>
      <c r="D721" t="s">
        <v>117559</v>
      </c>
      <c r="E721" t="s">
        <v>118331</v>
      </c>
    </row>
    <row r="722" spans="1:5" x14ac:dyDescent="0.25">
      <c r="A722" t="s">
        <v>91804</v>
      </c>
      <c r="B722" t="s">
        <v>91804</v>
      </c>
      <c r="C722" t="s">
        <v>803</v>
      </c>
      <c r="D722" t="s">
        <v>117559</v>
      </c>
      <c r="E722" t="s">
        <v>118331</v>
      </c>
    </row>
    <row r="723" spans="1:5" x14ac:dyDescent="0.25">
      <c r="A723" t="s">
        <v>91798</v>
      </c>
      <c r="B723" t="s">
        <v>91798</v>
      </c>
      <c r="C723" t="s">
        <v>803</v>
      </c>
      <c r="D723" t="s">
        <v>117559</v>
      </c>
      <c r="E723" t="s">
        <v>118331</v>
      </c>
    </row>
    <row r="724" spans="1:5" x14ac:dyDescent="0.25">
      <c r="A724" t="s">
        <v>89689</v>
      </c>
      <c r="B724" t="s">
        <v>89689</v>
      </c>
      <c r="C724" t="s">
        <v>803</v>
      </c>
      <c r="D724" t="s">
        <v>117559</v>
      </c>
      <c r="E724" t="s">
        <v>118279</v>
      </c>
    </row>
    <row r="725" spans="1:5" x14ac:dyDescent="0.25">
      <c r="A725" t="s">
        <v>89484</v>
      </c>
      <c r="B725" t="s">
        <v>89484</v>
      </c>
      <c r="C725" t="s">
        <v>803</v>
      </c>
      <c r="D725" t="s">
        <v>117561</v>
      </c>
      <c r="E725" t="s">
        <v>118279</v>
      </c>
    </row>
    <row r="726" spans="1:5" x14ac:dyDescent="0.25">
      <c r="A726" t="s">
        <v>89514</v>
      </c>
      <c r="B726" t="s">
        <v>89514</v>
      </c>
      <c r="C726" t="s">
        <v>803</v>
      </c>
      <c r="D726" t="s">
        <v>117561</v>
      </c>
      <c r="E726" t="s">
        <v>118331</v>
      </c>
    </row>
    <row r="727" spans="1:5" x14ac:dyDescent="0.25">
      <c r="A727" t="s">
        <v>89517</v>
      </c>
      <c r="B727" t="s">
        <v>89517</v>
      </c>
      <c r="C727" t="s">
        <v>803</v>
      </c>
      <c r="D727" t="s">
        <v>117560</v>
      </c>
      <c r="E727" t="s">
        <v>118279</v>
      </c>
    </row>
    <row r="728" spans="1:5" x14ac:dyDescent="0.25">
      <c r="A728" t="s">
        <v>89881</v>
      </c>
      <c r="B728" t="s">
        <v>89881</v>
      </c>
      <c r="C728" t="s">
        <v>803</v>
      </c>
      <c r="D728" t="s">
        <v>117559</v>
      </c>
      <c r="E728" t="s">
        <v>118279</v>
      </c>
    </row>
    <row r="729" spans="1:5" x14ac:dyDescent="0.25">
      <c r="A729" t="s">
        <v>89522</v>
      </c>
      <c r="B729" t="s">
        <v>89522</v>
      </c>
      <c r="C729" t="s">
        <v>803</v>
      </c>
      <c r="D729" t="s">
        <v>117558</v>
      </c>
      <c r="E729" t="s">
        <v>118331</v>
      </c>
    </row>
    <row r="730" spans="1:5" x14ac:dyDescent="0.25">
      <c r="A730" t="s">
        <v>89478</v>
      </c>
      <c r="B730" t="s">
        <v>89478</v>
      </c>
      <c r="C730" t="s">
        <v>803</v>
      </c>
      <c r="D730" t="s">
        <v>117558</v>
      </c>
      <c r="E730" t="s">
        <v>118279</v>
      </c>
    </row>
    <row r="731" spans="1:5" x14ac:dyDescent="0.25">
      <c r="A731" t="s">
        <v>89661</v>
      </c>
      <c r="B731" t="s">
        <v>89661</v>
      </c>
      <c r="C731" t="s">
        <v>803</v>
      </c>
      <c r="D731" t="s">
        <v>117559</v>
      </c>
      <c r="E731" t="s">
        <v>118279</v>
      </c>
    </row>
    <row r="732" spans="1:5" x14ac:dyDescent="0.25">
      <c r="A732" t="s">
        <v>89728</v>
      </c>
      <c r="B732" t="s">
        <v>89728</v>
      </c>
      <c r="C732" t="s">
        <v>803</v>
      </c>
      <c r="D732" t="s">
        <v>117559</v>
      </c>
      <c r="E732" t="s">
        <v>118279</v>
      </c>
    </row>
    <row r="733" spans="1:5" x14ac:dyDescent="0.25">
      <c r="A733" t="s">
        <v>89477</v>
      </c>
      <c r="B733" t="s">
        <v>89477</v>
      </c>
      <c r="C733" t="s">
        <v>803</v>
      </c>
      <c r="D733" t="s">
        <v>117558</v>
      </c>
      <c r="E733" t="s">
        <v>118331</v>
      </c>
    </row>
    <row r="734" spans="1:5" x14ac:dyDescent="0.25">
      <c r="A734" t="s">
        <v>89493</v>
      </c>
      <c r="B734" t="s">
        <v>89493</v>
      </c>
      <c r="C734" t="s">
        <v>803</v>
      </c>
      <c r="D734" t="s">
        <v>117558</v>
      </c>
      <c r="E734" t="s">
        <v>118279</v>
      </c>
    </row>
    <row r="735" spans="1:5" x14ac:dyDescent="0.25">
      <c r="A735" t="s">
        <v>89643</v>
      </c>
      <c r="B735" t="s">
        <v>89643</v>
      </c>
      <c r="C735" t="s">
        <v>803</v>
      </c>
      <c r="D735" t="s">
        <v>117560</v>
      </c>
      <c r="E735" t="s">
        <v>118279</v>
      </c>
    </row>
    <row r="736" spans="1:5" x14ac:dyDescent="0.25">
      <c r="A736" t="s">
        <v>89615</v>
      </c>
      <c r="B736" t="s">
        <v>89615</v>
      </c>
      <c r="C736" t="s">
        <v>803</v>
      </c>
      <c r="D736" t="s">
        <v>117559</v>
      </c>
      <c r="E736" t="s">
        <v>118279</v>
      </c>
    </row>
    <row r="737" spans="1:5" x14ac:dyDescent="0.25">
      <c r="A737" t="s">
        <v>89489</v>
      </c>
      <c r="B737" t="s">
        <v>89489</v>
      </c>
      <c r="C737" t="s">
        <v>803</v>
      </c>
      <c r="D737" t="s">
        <v>117560</v>
      </c>
      <c r="E737" t="s">
        <v>118279</v>
      </c>
    </row>
    <row r="738" spans="1:5" x14ac:dyDescent="0.25">
      <c r="A738" t="s">
        <v>91801</v>
      </c>
      <c r="B738" t="s">
        <v>91801</v>
      </c>
      <c r="C738" t="s">
        <v>803</v>
      </c>
      <c r="D738" t="s">
        <v>117560</v>
      </c>
      <c r="E738" t="s">
        <v>118331</v>
      </c>
    </row>
    <row r="739" spans="1:5" x14ac:dyDescent="0.25">
      <c r="A739" t="s">
        <v>89747</v>
      </c>
      <c r="B739" t="s">
        <v>89747</v>
      </c>
      <c r="C739" t="s">
        <v>872</v>
      </c>
      <c r="D739" t="s">
        <v>117560</v>
      </c>
      <c r="E739" t="s">
        <v>118279</v>
      </c>
    </row>
    <row r="740" spans="1:5" x14ac:dyDescent="0.25">
      <c r="A740" t="s">
        <v>89479</v>
      </c>
      <c r="B740" t="s">
        <v>89479</v>
      </c>
      <c r="C740" t="s">
        <v>872</v>
      </c>
      <c r="D740" t="s">
        <v>117559</v>
      </c>
      <c r="E740" t="s">
        <v>118279</v>
      </c>
    </row>
    <row r="741" spans="1:5" x14ac:dyDescent="0.25">
      <c r="A741" t="s">
        <v>117100</v>
      </c>
      <c r="B741" t="s">
        <v>117100</v>
      </c>
      <c r="C741" t="s">
        <v>872</v>
      </c>
      <c r="D741" t="s">
        <v>117559</v>
      </c>
      <c r="E741" t="s">
        <v>118334</v>
      </c>
    </row>
    <row r="742" spans="1:5" x14ac:dyDescent="0.25">
      <c r="A742" t="s">
        <v>117099</v>
      </c>
      <c r="B742" t="s">
        <v>117099</v>
      </c>
      <c r="C742" t="s">
        <v>872</v>
      </c>
      <c r="D742" t="s">
        <v>117559</v>
      </c>
      <c r="E742" t="s">
        <v>118334</v>
      </c>
    </row>
    <row r="743" spans="1:5" x14ac:dyDescent="0.25">
      <c r="A743" t="s">
        <v>89505</v>
      </c>
      <c r="B743" t="s">
        <v>89505</v>
      </c>
      <c r="C743" t="s">
        <v>872</v>
      </c>
      <c r="D743" t="s">
        <v>117562</v>
      </c>
      <c r="E743" t="s">
        <v>118279</v>
      </c>
    </row>
    <row r="744" spans="1:5" x14ac:dyDescent="0.25">
      <c r="A744" t="s">
        <v>89823</v>
      </c>
      <c r="B744" t="s">
        <v>89823</v>
      </c>
      <c r="C744" t="s">
        <v>872</v>
      </c>
      <c r="D744" t="s">
        <v>117559</v>
      </c>
      <c r="E744" t="s">
        <v>118279</v>
      </c>
    </row>
    <row r="745" spans="1:5" x14ac:dyDescent="0.25">
      <c r="A745" t="s">
        <v>89566</v>
      </c>
      <c r="B745" t="s">
        <v>89566</v>
      </c>
      <c r="C745" t="s">
        <v>872</v>
      </c>
      <c r="D745" t="s">
        <v>117558</v>
      </c>
      <c r="E745" t="s">
        <v>118279</v>
      </c>
    </row>
    <row r="746" spans="1:5" x14ac:dyDescent="0.25">
      <c r="A746" t="s">
        <v>117256</v>
      </c>
      <c r="B746" t="s">
        <v>117256</v>
      </c>
      <c r="C746" t="s">
        <v>872</v>
      </c>
      <c r="D746" t="s">
        <v>117561</v>
      </c>
      <c r="E746" t="s">
        <v>118279</v>
      </c>
    </row>
    <row r="747" spans="1:5" x14ac:dyDescent="0.25">
      <c r="A747" t="s">
        <v>89598</v>
      </c>
      <c r="B747" t="s">
        <v>89598</v>
      </c>
      <c r="C747" t="s">
        <v>872</v>
      </c>
      <c r="D747" t="s">
        <v>117558</v>
      </c>
      <c r="E747" t="s">
        <v>118279</v>
      </c>
    </row>
    <row r="748" spans="1:5" x14ac:dyDescent="0.25">
      <c r="A748" t="s">
        <v>117098</v>
      </c>
      <c r="B748" t="s">
        <v>117098</v>
      </c>
      <c r="C748" t="s">
        <v>872</v>
      </c>
      <c r="D748" t="s">
        <v>117559</v>
      </c>
      <c r="E748" t="s">
        <v>118334</v>
      </c>
    </row>
    <row r="749" spans="1:5" x14ac:dyDescent="0.25">
      <c r="A749" t="s">
        <v>89505</v>
      </c>
      <c r="B749" t="s">
        <v>89505</v>
      </c>
      <c r="C749" t="s">
        <v>102507</v>
      </c>
      <c r="D749" t="s">
        <v>117562</v>
      </c>
      <c r="E749" t="s">
        <v>118322</v>
      </c>
    </row>
    <row r="750" spans="1:5" x14ac:dyDescent="0.25">
      <c r="A750" t="s">
        <v>89583</v>
      </c>
      <c r="B750" t="s">
        <v>89583</v>
      </c>
      <c r="C750" t="s">
        <v>102507</v>
      </c>
      <c r="D750" t="s">
        <v>117558</v>
      </c>
      <c r="E750" t="s">
        <v>118322</v>
      </c>
    </row>
    <row r="751" spans="1:5" x14ac:dyDescent="0.25">
      <c r="A751" t="s">
        <v>89602</v>
      </c>
      <c r="B751" t="s">
        <v>89602</v>
      </c>
      <c r="C751" t="s">
        <v>102507</v>
      </c>
      <c r="D751" t="s">
        <v>117559</v>
      </c>
      <c r="E751" t="s">
        <v>118322</v>
      </c>
    </row>
    <row r="752" spans="1:5" x14ac:dyDescent="0.25">
      <c r="A752" t="s">
        <v>89479</v>
      </c>
      <c r="B752" t="s">
        <v>89479</v>
      </c>
      <c r="C752" t="s">
        <v>102513</v>
      </c>
      <c r="D752" t="s">
        <v>117559</v>
      </c>
      <c r="E752" t="s">
        <v>118322</v>
      </c>
    </row>
    <row r="753" spans="1:5" x14ac:dyDescent="0.25">
      <c r="A753" t="s">
        <v>89576</v>
      </c>
      <c r="B753" t="s">
        <v>89576</v>
      </c>
      <c r="C753" t="s">
        <v>102513</v>
      </c>
      <c r="D753" t="s">
        <v>117561</v>
      </c>
      <c r="E753" t="s">
        <v>118322</v>
      </c>
    </row>
    <row r="754" spans="1:5" x14ac:dyDescent="0.25">
      <c r="A754" t="s">
        <v>89505</v>
      </c>
      <c r="B754" t="s">
        <v>89505</v>
      </c>
      <c r="C754" t="s">
        <v>102513</v>
      </c>
      <c r="D754" t="s">
        <v>117562</v>
      </c>
      <c r="E754" t="s">
        <v>118322</v>
      </c>
    </row>
    <row r="755" spans="1:5" x14ac:dyDescent="0.25">
      <c r="A755" t="s">
        <v>89583</v>
      </c>
      <c r="B755" t="s">
        <v>89583</v>
      </c>
      <c r="C755" t="s">
        <v>102513</v>
      </c>
      <c r="D755" t="s">
        <v>117558</v>
      </c>
      <c r="E755" t="s">
        <v>118322</v>
      </c>
    </row>
    <row r="756" spans="1:5" x14ac:dyDescent="0.25">
      <c r="A756" t="s">
        <v>89528</v>
      </c>
      <c r="B756" t="s">
        <v>89528</v>
      </c>
      <c r="C756" t="s">
        <v>89495</v>
      </c>
      <c r="D756" t="s">
        <v>117560</v>
      </c>
      <c r="E756" t="s">
        <v>118321</v>
      </c>
    </row>
    <row r="757" spans="1:5" x14ac:dyDescent="0.25">
      <c r="A757" t="s">
        <v>89494</v>
      </c>
      <c r="B757" t="s">
        <v>89494</v>
      </c>
      <c r="C757" t="s">
        <v>89495</v>
      </c>
      <c r="D757" t="s">
        <v>117560</v>
      </c>
      <c r="E757" t="s">
        <v>118321</v>
      </c>
    </row>
    <row r="758" spans="1:5" x14ac:dyDescent="0.25">
      <c r="A758" t="s">
        <v>90542</v>
      </c>
      <c r="B758" t="s">
        <v>90542</v>
      </c>
      <c r="C758" t="s">
        <v>89495</v>
      </c>
      <c r="D758" t="s">
        <v>117560</v>
      </c>
      <c r="E758" t="s">
        <v>118330</v>
      </c>
    </row>
    <row r="759" spans="1:5" x14ac:dyDescent="0.25">
      <c r="A759" t="s">
        <v>89855</v>
      </c>
      <c r="B759" t="s">
        <v>89855</v>
      </c>
      <c r="C759" t="s">
        <v>89495</v>
      </c>
      <c r="D759" t="s">
        <v>117560</v>
      </c>
      <c r="E759" t="s">
        <v>118321</v>
      </c>
    </row>
    <row r="760" spans="1:5" x14ac:dyDescent="0.25">
      <c r="A760" t="s">
        <v>89583</v>
      </c>
      <c r="B760" t="s">
        <v>89583</v>
      </c>
      <c r="C760" t="s">
        <v>89495</v>
      </c>
      <c r="D760" t="s">
        <v>117558</v>
      </c>
      <c r="E760" t="s">
        <v>118321</v>
      </c>
    </row>
    <row r="761" spans="1:5" x14ac:dyDescent="0.25">
      <c r="A761" t="s">
        <v>89602</v>
      </c>
      <c r="B761" t="s">
        <v>89602</v>
      </c>
      <c r="C761" t="s">
        <v>89495</v>
      </c>
      <c r="D761" t="s">
        <v>117559</v>
      </c>
      <c r="E761" t="s">
        <v>118321</v>
      </c>
    </row>
    <row r="762" spans="1:5" x14ac:dyDescent="0.25">
      <c r="A762" t="s">
        <v>89491</v>
      </c>
      <c r="B762" t="s">
        <v>89491</v>
      </c>
      <c r="C762" t="s">
        <v>771</v>
      </c>
      <c r="D762" t="s">
        <v>117560</v>
      </c>
      <c r="E762" t="s">
        <v>118279</v>
      </c>
    </row>
    <row r="763" spans="1:5" x14ac:dyDescent="0.25">
      <c r="A763" t="s">
        <v>89535</v>
      </c>
      <c r="B763" t="s">
        <v>89535</v>
      </c>
      <c r="C763" t="s">
        <v>771</v>
      </c>
      <c r="D763" t="s">
        <v>117561</v>
      </c>
      <c r="E763" t="s">
        <v>118279</v>
      </c>
    </row>
    <row r="764" spans="1:5" x14ac:dyDescent="0.25">
      <c r="A764" t="s">
        <v>89758</v>
      </c>
      <c r="B764" t="s">
        <v>89758</v>
      </c>
      <c r="C764" t="s">
        <v>771</v>
      </c>
      <c r="D764" t="s">
        <v>117559</v>
      </c>
      <c r="E764" t="s">
        <v>118279</v>
      </c>
    </row>
    <row r="765" spans="1:5" x14ac:dyDescent="0.25">
      <c r="A765" t="s">
        <v>89591</v>
      </c>
      <c r="B765" t="s">
        <v>89591</v>
      </c>
      <c r="C765" t="s">
        <v>771</v>
      </c>
      <c r="D765" t="s">
        <v>117559</v>
      </c>
      <c r="E765" t="s">
        <v>118279</v>
      </c>
    </row>
    <row r="766" spans="1:5" x14ac:dyDescent="0.25">
      <c r="A766" t="s">
        <v>89638</v>
      </c>
      <c r="B766" t="s">
        <v>89638</v>
      </c>
      <c r="C766" t="s">
        <v>771</v>
      </c>
      <c r="D766" t="s">
        <v>117560</v>
      </c>
      <c r="E766" t="s">
        <v>118279</v>
      </c>
    </row>
    <row r="767" spans="1:5" x14ac:dyDescent="0.25">
      <c r="A767" t="s">
        <v>89647</v>
      </c>
      <c r="B767" t="s">
        <v>89647</v>
      </c>
      <c r="C767" t="s">
        <v>771</v>
      </c>
      <c r="D767" t="s">
        <v>117562</v>
      </c>
      <c r="E767" t="s">
        <v>118279</v>
      </c>
    </row>
    <row r="768" spans="1:5" x14ac:dyDescent="0.25">
      <c r="A768" t="s">
        <v>89478</v>
      </c>
      <c r="B768" t="s">
        <v>89478</v>
      </c>
      <c r="C768" t="s">
        <v>771</v>
      </c>
      <c r="D768" t="s">
        <v>117558</v>
      </c>
      <c r="E768" t="s">
        <v>118279</v>
      </c>
    </row>
    <row r="769" spans="1:5" x14ac:dyDescent="0.25">
      <c r="A769" t="s">
        <v>89493</v>
      </c>
      <c r="B769" t="s">
        <v>89493</v>
      </c>
      <c r="C769" t="s">
        <v>771</v>
      </c>
      <c r="D769" t="s">
        <v>117558</v>
      </c>
      <c r="E769" t="s">
        <v>118279</v>
      </c>
    </row>
    <row r="770" spans="1:5" x14ac:dyDescent="0.25">
      <c r="A770" t="s">
        <v>89597</v>
      </c>
      <c r="B770" t="s">
        <v>89597</v>
      </c>
      <c r="C770" t="s">
        <v>118058</v>
      </c>
      <c r="D770" t="s">
        <v>117559</v>
      </c>
      <c r="E770" t="s">
        <v>118324</v>
      </c>
    </row>
    <row r="771" spans="1:5" x14ac:dyDescent="0.25">
      <c r="A771" t="s">
        <v>89510</v>
      </c>
      <c r="B771" t="s">
        <v>89510</v>
      </c>
      <c r="C771" t="s">
        <v>118058</v>
      </c>
      <c r="D771" t="s">
        <v>117559</v>
      </c>
      <c r="E771" t="s">
        <v>118324</v>
      </c>
    </row>
    <row r="772" spans="1:5" x14ac:dyDescent="0.25">
      <c r="A772" t="s">
        <v>89535</v>
      </c>
      <c r="B772" t="s">
        <v>89535</v>
      </c>
      <c r="C772" t="s">
        <v>118058</v>
      </c>
      <c r="D772" t="s">
        <v>117561</v>
      </c>
      <c r="E772" t="s">
        <v>118324</v>
      </c>
    </row>
    <row r="773" spans="1:5" x14ac:dyDescent="0.25">
      <c r="A773" t="s">
        <v>118072</v>
      </c>
      <c r="B773" t="s">
        <v>118072</v>
      </c>
      <c r="C773" t="s">
        <v>118058</v>
      </c>
      <c r="D773" t="s">
        <v>117559</v>
      </c>
      <c r="E773" t="s">
        <v>118324</v>
      </c>
    </row>
    <row r="774" spans="1:5" x14ac:dyDescent="0.25">
      <c r="A774" t="s">
        <v>118088</v>
      </c>
      <c r="B774" t="s">
        <v>118088</v>
      </c>
      <c r="C774" t="s">
        <v>118058</v>
      </c>
      <c r="D774" t="s">
        <v>117559</v>
      </c>
      <c r="E774" t="s">
        <v>118324</v>
      </c>
    </row>
    <row r="775" spans="1:5" x14ac:dyDescent="0.25">
      <c r="A775" t="s">
        <v>89534</v>
      </c>
      <c r="B775" t="s">
        <v>89534</v>
      </c>
      <c r="C775" t="s">
        <v>118058</v>
      </c>
      <c r="D775" t="s">
        <v>117560</v>
      </c>
      <c r="E775" t="s">
        <v>118324</v>
      </c>
    </row>
    <row r="776" spans="1:5" x14ac:dyDescent="0.25">
      <c r="A776" t="s">
        <v>118112</v>
      </c>
      <c r="B776" t="s">
        <v>118112</v>
      </c>
      <c r="C776" t="s">
        <v>118058</v>
      </c>
      <c r="D776" t="s">
        <v>117558</v>
      </c>
      <c r="E776" t="s">
        <v>118324</v>
      </c>
    </row>
    <row r="777" spans="1:5" x14ac:dyDescent="0.25">
      <c r="A777" t="s">
        <v>118071</v>
      </c>
      <c r="B777" t="s">
        <v>118071</v>
      </c>
      <c r="C777" t="s">
        <v>118058</v>
      </c>
      <c r="D777" t="s">
        <v>117558</v>
      </c>
      <c r="E777" t="s">
        <v>118324</v>
      </c>
    </row>
    <row r="778" spans="1:5" x14ac:dyDescent="0.25">
      <c r="A778" t="s">
        <v>89654</v>
      </c>
      <c r="B778" t="s">
        <v>89654</v>
      </c>
      <c r="C778" t="s">
        <v>118058</v>
      </c>
      <c r="D778" t="s">
        <v>117559</v>
      </c>
      <c r="E778" t="s">
        <v>118324</v>
      </c>
    </row>
    <row r="779" spans="1:5" x14ac:dyDescent="0.25">
      <c r="A779" t="s">
        <v>118102</v>
      </c>
      <c r="B779" t="s">
        <v>118102</v>
      </c>
      <c r="C779" t="s">
        <v>118058</v>
      </c>
      <c r="D779" t="s">
        <v>117559</v>
      </c>
      <c r="E779" t="s">
        <v>118324</v>
      </c>
    </row>
    <row r="780" spans="1:5" x14ac:dyDescent="0.25">
      <c r="A780" t="s">
        <v>118070</v>
      </c>
      <c r="B780" t="s">
        <v>118070</v>
      </c>
      <c r="C780" t="s">
        <v>118058</v>
      </c>
      <c r="D780" t="s">
        <v>117563</v>
      </c>
      <c r="E780" t="s">
        <v>118324</v>
      </c>
    </row>
    <row r="781" spans="1:5" x14ac:dyDescent="0.25">
      <c r="A781" t="s">
        <v>118101</v>
      </c>
      <c r="B781" t="s">
        <v>118101</v>
      </c>
      <c r="C781" t="s">
        <v>118058</v>
      </c>
      <c r="D781" t="s">
        <v>117563</v>
      </c>
      <c r="E781" t="s">
        <v>118324</v>
      </c>
    </row>
    <row r="782" spans="1:5" x14ac:dyDescent="0.25">
      <c r="A782" t="s">
        <v>118104</v>
      </c>
      <c r="B782" t="s">
        <v>118104</v>
      </c>
      <c r="C782" t="s">
        <v>118058</v>
      </c>
      <c r="D782" t="s">
        <v>117559</v>
      </c>
      <c r="E782" t="s">
        <v>118324</v>
      </c>
    </row>
    <row r="783" spans="1:5" x14ac:dyDescent="0.25">
      <c r="A783" t="s">
        <v>118124</v>
      </c>
      <c r="B783" t="s">
        <v>118124</v>
      </c>
      <c r="C783" t="s">
        <v>118058</v>
      </c>
      <c r="D783" t="s">
        <v>117559</v>
      </c>
      <c r="E783" t="s">
        <v>118324</v>
      </c>
    </row>
    <row r="784" spans="1:5" x14ac:dyDescent="0.25">
      <c r="A784" t="s">
        <v>102524</v>
      </c>
      <c r="B784" t="s">
        <v>102524</v>
      </c>
      <c r="C784" t="s">
        <v>102511</v>
      </c>
      <c r="D784" t="s">
        <v>117559</v>
      </c>
      <c r="E784" t="s">
        <v>118322</v>
      </c>
    </row>
    <row r="785" spans="1:5" x14ac:dyDescent="0.25">
      <c r="A785" t="s">
        <v>102532</v>
      </c>
      <c r="B785" t="s">
        <v>102532</v>
      </c>
      <c r="C785" t="s">
        <v>102511</v>
      </c>
      <c r="D785" t="s">
        <v>117559</v>
      </c>
      <c r="E785" t="s">
        <v>118322</v>
      </c>
    </row>
    <row r="786" spans="1:5" x14ac:dyDescent="0.25">
      <c r="A786" t="s">
        <v>102547</v>
      </c>
      <c r="B786" t="s">
        <v>102547</v>
      </c>
      <c r="C786" t="s">
        <v>102511</v>
      </c>
      <c r="D786" t="s">
        <v>117559</v>
      </c>
      <c r="E786" t="s">
        <v>118322</v>
      </c>
    </row>
    <row r="787" spans="1:5" x14ac:dyDescent="0.25">
      <c r="A787" t="s">
        <v>102542</v>
      </c>
      <c r="B787" t="s">
        <v>102542</v>
      </c>
      <c r="C787" t="s">
        <v>102511</v>
      </c>
      <c r="D787" t="s">
        <v>117559</v>
      </c>
      <c r="E787" t="s">
        <v>118322</v>
      </c>
    </row>
    <row r="788" spans="1:5" x14ac:dyDescent="0.25">
      <c r="A788" t="s">
        <v>102514</v>
      </c>
      <c r="B788" t="s">
        <v>102514</v>
      </c>
      <c r="C788" t="s">
        <v>102511</v>
      </c>
      <c r="D788" t="s">
        <v>117559</v>
      </c>
      <c r="E788" t="s">
        <v>118322</v>
      </c>
    </row>
    <row r="789" spans="1:5" x14ac:dyDescent="0.25">
      <c r="A789" t="s">
        <v>102539</v>
      </c>
      <c r="B789" t="s">
        <v>102539</v>
      </c>
      <c r="C789" t="s">
        <v>102511</v>
      </c>
      <c r="D789" t="s">
        <v>117559</v>
      </c>
      <c r="E789" t="s">
        <v>118322</v>
      </c>
    </row>
    <row r="790" spans="1:5" x14ac:dyDescent="0.25">
      <c r="A790" t="s">
        <v>102525</v>
      </c>
      <c r="B790" t="s">
        <v>102525</v>
      </c>
      <c r="C790" t="s">
        <v>102511</v>
      </c>
      <c r="D790" t="s">
        <v>117559</v>
      </c>
      <c r="E790" t="s">
        <v>118322</v>
      </c>
    </row>
    <row r="791" spans="1:5" x14ac:dyDescent="0.25">
      <c r="A791" t="s">
        <v>102518</v>
      </c>
      <c r="B791" t="s">
        <v>102518</v>
      </c>
      <c r="C791" t="s">
        <v>102511</v>
      </c>
      <c r="D791" t="s">
        <v>117559</v>
      </c>
      <c r="E791" t="s">
        <v>118322</v>
      </c>
    </row>
    <row r="792" spans="1:5" x14ac:dyDescent="0.25">
      <c r="A792" t="s">
        <v>102516</v>
      </c>
      <c r="B792" t="s">
        <v>102516</v>
      </c>
      <c r="C792" t="s">
        <v>102511</v>
      </c>
      <c r="D792" t="s">
        <v>117559</v>
      </c>
      <c r="E792" t="s">
        <v>118322</v>
      </c>
    </row>
    <row r="793" spans="1:5" x14ac:dyDescent="0.25">
      <c r="A793" t="s">
        <v>117319</v>
      </c>
      <c r="B793" t="s">
        <v>117319</v>
      </c>
      <c r="C793" t="s">
        <v>102511</v>
      </c>
      <c r="D793" t="s">
        <v>117563</v>
      </c>
      <c r="E793" t="s">
        <v>118322</v>
      </c>
    </row>
    <row r="794" spans="1:5" x14ac:dyDescent="0.25">
      <c r="A794" t="s">
        <v>102545</v>
      </c>
      <c r="B794" t="s">
        <v>102545</v>
      </c>
      <c r="C794" t="s">
        <v>102511</v>
      </c>
      <c r="D794" t="s">
        <v>117560</v>
      </c>
      <c r="E794" t="s">
        <v>118322</v>
      </c>
    </row>
    <row r="795" spans="1:5" x14ac:dyDescent="0.25">
      <c r="A795" t="s">
        <v>102540</v>
      </c>
      <c r="B795" t="s">
        <v>102540</v>
      </c>
      <c r="C795" t="s">
        <v>102511</v>
      </c>
      <c r="D795" t="s">
        <v>117558</v>
      </c>
      <c r="E795" t="s">
        <v>118322</v>
      </c>
    </row>
    <row r="796" spans="1:5" x14ac:dyDescent="0.25">
      <c r="A796" t="s">
        <v>102535</v>
      </c>
      <c r="B796" t="s">
        <v>102535</v>
      </c>
      <c r="C796" t="s">
        <v>102511</v>
      </c>
      <c r="D796" t="s">
        <v>117558</v>
      </c>
      <c r="E796" t="s">
        <v>118322</v>
      </c>
    </row>
    <row r="797" spans="1:5" x14ac:dyDescent="0.25">
      <c r="A797" t="s">
        <v>102517</v>
      </c>
      <c r="B797" t="s">
        <v>102517</v>
      </c>
      <c r="C797" t="s">
        <v>102511</v>
      </c>
      <c r="D797" t="s">
        <v>117558</v>
      </c>
      <c r="E797" t="s">
        <v>118322</v>
      </c>
    </row>
    <row r="798" spans="1:5" x14ac:dyDescent="0.25">
      <c r="A798" t="s">
        <v>89515</v>
      </c>
      <c r="B798" t="s">
        <v>89515</v>
      </c>
      <c r="C798" t="s">
        <v>102511</v>
      </c>
      <c r="D798" t="s">
        <v>117559</v>
      </c>
      <c r="E798" t="s">
        <v>118322</v>
      </c>
    </row>
    <row r="799" spans="1:5" x14ac:dyDescent="0.25">
      <c r="A799" t="s">
        <v>89589</v>
      </c>
      <c r="B799" t="s">
        <v>89589</v>
      </c>
      <c r="C799" t="s">
        <v>1133</v>
      </c>
      <c r="D799" t="s">
        <v>117560</v>
      </c>
      <c r="E799" t="s">
        <v>118279</v>
      </c>
    </row>
    <row r="800" spans="1:5" x14ac:dyDescent="0.25">
      <c r="A800" t="s">
        <v>91779</v>
      </c>
      <c r="B800" t="s">
        <v>91779</v>
      </c>
      <c r="C800" t="s">
        <v>1133</v>
      </c>
      <c r="D800" t="s">
        <v>117560</v>
      </c>
      <c r="E800" t="s">
        <v>118320</v>
      </c>
    </row>
    <row r="801" spans="1:5" x14ac:dyDescent="0.25">
      <c r="A801" t="s">
        <v>89491</v>
      </c>
      <c r="B801" t="s">
        <v>89491</v>
      </c>
      <c r="C801" t="s">
        <v>1133</v>
      </c>
      <c r="D801" t="s">
        <v>117560</v>
      </c>
      <c r="E801" t="s">
        <v>118279</v>
      </c>
    </row>
    <row r="802" spans="1:5" x14ac:dyDescent="0.25">
      <c r="A802" t="s">
        <v>91855</v>
      </c>
      <c r="B802" t="s">
        <v>91855</v>
      </c>
      <c r="C802" t="s">
        <v>1133</v>
      </c>
      <c r="D802" t="s">
        <v>117559</v>
      </c>
      <c r="E802" t="s">
        <v>118320</v>
      </c>
    </row>
    <row r="803" spans="1:5" x14ac:dyDescent="0.25">
      <c r="A803" t="s">
        <v>89505</v>
      </c>
      <c r="B803" t="s">
        <v>89505</v>
      </c>
      <c r="C803" t="s">
        <v>1133</v>
      </c>
      <c r="D803" t="s">
        <v>117562</v>
      </c>
      <c r="E803" t="s">
        <v>118279</v>
      </c>
    </row>
    <row r="804" spans="1:5" x14ac:dyDescent="0.25">
      <c r="A804" t="s">
        <v>89752</v>
      </c>
      <c r="B804" t="s">
        <v>89752</v>
      </c>
      <c r="C804" t="s">
        <v>1133</v>
      </c>
      <c r="D804" t="s">
        <v>117559</v>
      </c>
      <c r="E804" t="s">
        <v>118279</v>
      </c>
    </row>
    <row r="805" spans="1:5" x14ac:dyDescent="0.25">
      <c r="A805" t="s">
        <v>89651</v>
      </c>
      <c r="B805" t="s">
        <v>89651</v>
      </c>
      <c r="C805" t="s">
        <v>1133</v>
      </c>
      <c r="D805" t="s">
        <v>117560</v>
      </c>
      <c r="E805" t="s">
        <v>118279</v>
      </c>
    </row>
    <row r="806" spans="1:5" x14ac:dyDescent="0.25">
      <c r="A806" t="s">
        <v>89623</v>
      </c>
      <c r="B806" t="s">
        <v>89623</v>
      </c>
      <c r="C806" t="s">
        <v>1133</v>
      </c>
      <c r="D806" t="s">
        <v>117560</v>
      </c>
      <c r="E806" t="s">
        <v>118320</v>
      </c>
    </row>
    <row r="807" spans="1:5" x14ac:dyDescent="0.25">
      <c r="A807" t="s">
        <v>91847</v>
      </c>
      <c r="B807" t="s">
        <v>91847</v>
      </c>
      <c r="C807" t="s">
        <v>1133</v>
      </c>
      <c r="D807" t="s">
        <v>117558</v>
      </c>
      <c r="E807" t="s">
        <v>118320</v>
      </c>
    </row>
    <row r="808" spans="1:5" x14ac:dyDescent="0.25">
      <c r="A808" t="s">
        <v>89478</v>
      </c>
      <c r="B808" t="s">
        <v>89478</v>
      </c>
      <c r="C808" t="s">
        <v>1133</v>
      </c>
      <c r="D808" t="s">
        <v>117558</v>
      </c>
      <c r="E808" t="s">
        <v>118279</v>
      </c>
    </row>
    <row r="809" spans="1:5" x14ac:dyDescent="0.25">
      <c r="A809" t="s">
        <v>89483</v>
      </c>
      <c r="B809" t="s">
        <v>89483</v>
      </c>
      <c r="C809" t="s">
        <v>1133</v>
      </c>
      <c r="D809" t="s">
        <v>117561</v>
      </c>
      <c r="E809" t="s">
        <v>118279</v>
      </c>
    </row>
    <row r="810" spans="1:5" x14ac:dyDescent="0.25">
      <c r="A810" t="s">
        <v>89488</v>
      </c>
      <c r="B810" t="s">
        <v>89488</v>
      </c>
      <c r="C810" t="s">
        <v>1133</v>
      </c>
      <c r="D810" t="s">
        <v>117558</v>
      </c>
      <c r="E810" t="s">
        <v>118320</v>
      </c>
    </row>
    <row r="811" spans="1:5" x14ac:dyDescent="0.25">
      <c r="A811" t="s">
        <v>89493</v>
      </c>
      <c r="B811" t="s">
        <v>89493</v>
      </c>
      <c r="C811" t="s">
        <v>1133</v>
      </c>
      <c r="D811" t="s">
        <v>117558</v>
      </c>
      <c r="E811" t="s">
        <v>118279</v>
      </c>
    </row>
    <row r="812" spans="1:5" x14ac:dyDescent="0.25">
      <c r="A812" t="s">
        <v>89527</v>
      </c>
      <c r="B812" t="s">
        <v>89527</v>
      </c>
      <c r="C812" t="s">
        <v>1133</v>
      </c>
      <c r="D812" t="s">
        <v>117562</v>
      </c>
      <c r="E812" t="s">
        <v>118279</v>
      </c>
    </row>
    <row r="813" spans="1:5" x14ac:dyDescent="0.25">
      <c r="A813" t="s">
        <v>91846</v>
      </c>
      <c r="B813" t="s">
        <v>91846</v>
      </c>
      <c r="C813" t="s">
        <v>1133</v>
      </c>
      <c r="D813" t="s">
        <v>117562</v>
      </c>
      <c r="E813" t="s">
        <v>118320</v>
      </c>
    </row>
    <row r="814" spans="1:5" x14ac:dyDescent="0.25">
      <c r="A814" t="s">
        <v>89561</v>
      </c>
      <c r="B814" t="s">
        <v>89561</v>
      </c>
      <c r="C814" t="s">
        <v>1629</v>
      </c>
      <c r="D814" t="s">
        <v>117560</v>
      </c>
      <c r="E814" t="s">
        <v>118279</v>
      </c>
    </row>
    <row r="815" spans="1:5" x14ac:dyDescent="0.25">
      <c r="A815" t="s">
        <v>89684</v>
      </c>
      <c r="B815" t="s">
        <v>89684</v>
      </c>
      <c r="C815" t="s">
        <v>1629</v>
      </c>
      <c r="D815" t="s">
        <v>117559</v>
      </c>
      <c r="E815" t="s">
        <v>118279</v>
      </c>
    </row>
    <row r="816" spans="1:5" x14ac:dyDescent="0.25">
      <c r="A816" t="s">
        <v>89509</v>
      </c>
      <c r="B816" t="s">
        <v>89509</v>
      </c>
      <c r="C816" t="s">
        <v>1629</v>
      </c>
      <c r="D816" t="s">
        <v>117562</v>
      </c>
      <c r="E816" t="s">
        <v>118279</v>
      </c>
    </row>
    <row r="817" spans="1:5" x14ac:dyDescent="0.25">
      <c r="A817" t="s">
        <v>89517</v>
      </c>
      <c r="B817" t="s">
        <v>89517</v>
      </c>
      <c r="C817" t="s">
        <v>1629</v>
      </c>
      <c r="D817" t="s">
        <v>117560</v>
      </c>
      <c r="E817" t="s">
        <v>118279</v>
      </c>
    </row>
    <row r="818" spans="1:5" x14ac:dyDescent="0.25">
      <c r="A818" t="s">
        <v>89768</v>
      </c>
      <c r="B818" t="s">
        <v>89768</v>
      </c>
      <c r="C818" t="s">
        <v>1629</v>
      </c>
      <c r="D818" t="s">
        <v>117559</v>
      </c>
      <c r="E818" t="s">
        <v>118279</v>
      </c>
    </row>
    <row r="819" spans="1:5" x14ac:dyDescent="0.25">
      <c r="A819" t="s">
        <v>89623</v>
      </c>
      <c r="B819" t="s">
        <v>89623</v>
      </c>
      <c r="C819" t="s">
        <v>1629</v>
      </c>
      <c r="D819" t="s">
        <v>117560</v>
      </c>
      <c r="E819" t="s">
        <v>118320</v>
      </c>
    </row>
    <row r="820" spans="1:5" x14ac:dyDescent="0.25">
      <c r="A820" t="s">
        <v>89483</v>
      </c>
      <c r="B820" t="s">
        <v>89483</v>
      </c>
      <c r="C820" t="s">
        <v>1629</v>
      </c>
      <c r="D820" t="s">
        <v>117561</v>
      </c>
      <c r="E820" t="s">
        <v>118279</v>
      </c>
    </row>
    <row r="821" spans="1:5" x14ac:dyDescent="0.25">
      <c r="A821" t="s">
        <v>89668</v>
      </c>
      <c r="B821" t="s">
        <v>89668</v>
      </c>
      <c r="C821" t="s">
        <v>1629</v>
      </c>
      <c r="D821" t="s">
        <v>117559</v>
      </c>
      <c r="E821" t="s">
        <v>118279</v>
      </c>
    </row>
    <row r="822" spans="1:5" x14ac:dyDescent="0.25">
      <c r="A822" t="s">
        <v>89745</v>
      </c>
      <c r="B822" t="s">
        <v>89745</v>
      </c>
      <c r="C822" t="s">
        <v>1629</v>
      </c>
      <c r="D822" t="s">
        <v>117559</v>
      </c>
      <c r="E822" t="s">
        <v>118279</v>
      </c>
    </row>
    <row r="823" spans="1:5" x14ac:dyDescent="0.25">
      <c r="A823" t="s">
        <v>89814</v>
      </c>
      <c r="B823" t="s">
        <v>89814</v>
      </c>
      <c r="C823" t="s">
        <v>1629</v>
      </c>
      <c r="D823" t="s">
        <v>117559</v>
      </c>
      <c r="E823" t="s">
        <v>118279</v>
      </c>
    </row>
    <row r="824" spans="1:5" x14ac:dyDescent="0.25">
      <c r="A824" t="s">
        <v>89645</v>
      </c>
      <c r="B824" t="s">
        <v>89645</v>
      </c>
      <c r="C824" t="s">
        <v>1629</v>
      </c>
      <c r="D824" t="s">
        <v>117559</v>
      </c>
      <c r="E824" t="s">
        <v>118279</v>
      </c>
    </row>
    <row r="825" spans="1:5" x14ac:dyDescent="0.25">
      <c r="A825" t="s">
        <v>89907</v>
      </c>
      <c r="B825" t="s">
        <v>89907</v>
      </c>
      <c r="C825" t="s">
        <v>1629</v>
      </c>
      <c r="D825" t="s">
        <v>117559</v>
      </c>
      <c r="E825" t="s">
        <v>118279</v>
      </c>
    </row>
    <row r="826" spans="1:5" x14ac:dyDescent="0.25">
      <c r="A826" t="s">
        <v>89550</v>
      </c>
      <c r="B826" t="s">
        <v>89550</v>
      </c>
      <c r="C826" t="s">
        <v>1629</v>
      </c>
      <c r="D826" t="s">
        <v>117562</v>
      </c>
      <c r="E826" t="s">
        <v>118279</v>
      </c>
    </row>
    <row r="827" spans="1:5" x14ac:dyDescent="0.25">
      <c r="A827" t="s">
        <v>89486</v>
      </c>
      <c r="B827" t="s">
        <v>89486</v>
      </c>
      <c r="C827" t="s">
        <v>1629</v>
      </c>
      <c r="D827" t="s">
        <v>117559</v>
      </c>
      <c r="E827" t="s">
        <v>118279</v>
      </c>
    </row>
    <row r="828" spans="1:5" x14ac:dyDescent="0.25">
      <c r="A828" t="s">
        <v>89565</v>
      </c>
      <c r="B828" t="s">
        <v>89565</v>
      </c>
      <c r="C828" t="s">
        <v>1629</v>
      </c>
      <c r="D828" t="s">
        <v>117558</v>
      </c>
      <c r="E828" t="s">
        <v>118279</v>
      </c>
    </row>
    <row r="829" spans="1:5" x14ac:dyDescent="0.25">
      <c r="A829" t="s">
        <v>89630</v>
      </c>
      <c r="B829" t="s">
        <v>89630</v>
      </c>
      <c r="C829" t="s">
        <v>867</v>
      </c>
      <c r="D829" t="s">
        <v>117559</v>
      </c>
      <c r="E829" t="s">
        <v>118338</v>
      </c>
    </row>
    <row r="830" spans="1:5" x14ac:dyDescent="0.25">
      <c r="A830" t="s">
        <v>89540</v>
      </c>
      <c r="B830" t="s">
        <v>89540</v>
      </c>
      <c r="C830" t="s">
        <v>867</v>
      </c>
      <c r="D830" t="s">
        <v>117559</v>
      </c>
      <c r="E830" t="s">
        <v>118338</v>
      </c>
    </row>
    <row r="831" spans="1:5" x14ac:dyDescent="0.25">
      <c r="A831" t="s">
        <v>118624</v>
      </c>
      <c r="B831" t="s">
        <v>118624</v>
      </c>
      <c r="C831" t="s">
        <v>867</v>
      </c>
      <c r="D831" t="s">
        <v>117559</v>
      </c>
      <c r="E831" t="s">
        <v>118622</v>
      </c>
    </row>
    <row r="832" spans="1:5" x14ac:dyDescent="0.25">
      <c r="A832" t="s">
        <v>118642</v>
      </c>
      <c r="B832" t="s">
        <v>118642</v>
      </c>
      <c r="C832" t="s">
        <v>867</v>
      </c>
      <c r="D832" t="s">
        <v>117559</v>
      </c>
      <c r="E832" t="s">
        <v>118622</v>
      </c>
    </row>
    <row r="833" spans="1:5" x14ac:dyDescent="0.25">
      <c r="A833" t="s">
        <v>89535</v>
      </c>
      <c r="B833" t="s">
        <v>89535</v>
      </c>
      <c r="C833" t="s">
        <v>867</v>
      </c>
      <c r="D833" t="s">
        <v>117561</v>
      </c>
      <c r="E833" t="s">
        <v>118279</v>
      </c>
    </row>
    <row r="834" spans="1:5" x14ac:dyDescent="0.25">
      <c r="A834" t="s">
        <v>118627</v>
      </c>
      <c r="B834" t="s">
        <v>118627</v>
      </c>
      <c r="C834" t="s">
        <v>867</v>
      </c>
      <c r="D834" t="s">
        <v>117559</v>
      </c>
      <c r="E834" t="s">
        <v>118622</v>
      </c>
    </row>
    <row r="835" spans="1:5" x14ac:dyDescent="0.25">
      <c r="A835" t="s">
        <v>89498</v>
      </c>
      <c r="B835" t="s">
        <v>89498</v>
      </c>
      <c r="C835" t="s">
        <v>867</v>
      </c>
      <c r="D835" t="s">
        <v>117562</v>
      </c>
      <c r="E835" t="s">
        <v>118338</v>
      </c>
    </row>
    <row r="836" spans="1:5" x14ac:dyDescent="0.25">
      <c r="A836" t="s">
        <v>91382</v>
      </c>
      <c r="B836" t="s">
        <v>91382</v>
      </c>
      <c r="C836" t="s">
        <v>867</v>
      </c>
      <c r="D836" t="s">
        <v>117560</v>
      </c>
      <c r="E836" t="s">
        <v>118338</v>
      </c>
    </row>
    <row r="837" spans="1:5" x14ac:dyDescent="0.25">
      <c r="A837" t="s">
        <v>118632</v>
      </c>
      <c r="B837" t="s">
        <v>118632</v>
      </c>
      <c r="C837" t="s">
        <v>867</v>
      </c>
      <c r="D837" t="s">
        <v>117559</v>
      </c>
      <c r="E837" t="s">
        <v>118622</v>
      </c>
    </row>
    <row r="838" spans="1:5" x14ac:dyDescent="0.25">
      <c r="A838" t="s">
        <v>118643</v>
      </c>
      <c r="B838" t="s">
        <v>118643</v>
      </c>
      <c r="C838" t="s">
        <v>867</v>
      </c>
      <c r="D838" t="s">
        <v>117562</v>
      </c>
      <c r="E838" t="s">
        <v>118622</v>
      </c>
    </row>
    <row r="839" spans="1:5" x14ac:dyDescent="0.25">
      <c r="A839" t="s">
        <v>118629</v>
      </c>
      <c r="B839" t="s">
        <v>118629</v>
      </c>
      <c r="C839" t="s">
        <v>867</v>
      </c>
      <c r="D839" t="s">
        <v>117560</v>
      </c>
      <c r="E839" t="s">
        <v>118622</v>
      </c>
    </row>
    <row r="840" spans="1:5" x14ac:dyDescent="0.25">
      <c r="A840" t="s">
        <v>91391</v>
      </c>
      <c r="B840" t="s">
        <v>91391</v>
      </c>
      <c r="C840" t="s">
        <v>867</v>
      </c>
      <c r="D840" t="s">
        <v>117560</v>
      </c>
      <c r="E840" t="s">
        <v>118338</v>
      </c>
    </row>
    <row r="841" spans="1:5" x14ac:dyDescent="0.25">
      <c r="A841" t="s">
        <v>89517</v>
      </c>
      <c r="B841" t="s">
        <v>89517</v>
      </c>
      <c r="C841" t="s">
        <v>867</v>
      </c>
      <c r="D841" t="s">
        <v>117560</v>
      </c>
      <c r="E841" t="s">
        <v>118622</v>
      </c>
    </row>
    <row r="842" spans="1:5" x14ac:dyDescent="0.25">
      <c r="A842" t="s">
        <v>89698</v>
      </c>
      <c r="B842" t="s">
        <v>89698</v>
      </c>
      <c r="C842" t="s">
        <v>867</v>
      </c>
      <c r="D842" t="s">
        <v>117560</v>
      </c>
      <c r="E842" t="s">
        <v>118279</v>
      </c>
    </row>
    <row r="843" spans="1:5" x14ac:dyDescent="0.25">
      <c r="A843" t="s">
        <v>118644</v>
      </c>
      <c r="B843" t="s">
        <v>118644</v>
      </c>
      <c r="C843" t="s">
        <v>867</v>
      </c>
      <c r="D843" t="s">
        <v>117559</v>
      </c>
      <c r="E843" t="s">
        <v>118622</v>
      </c>
    </row>
    <row r="844" spans="1:5" x14ac:dyDescent="0.25">
      <c r="A844" t="s">
        <v>118633</v>
      </c>
      <c r="B844" t="s">
        <v>118633</v>
      </c>
      <c r="C844" t="s">
        <v>867</v>
      </c>
      <c r="D844" t="s">
        <v>117559</v>
      </c>
      <c r="E844" t="s">
        <v>118622</v>
      </c>
    </row>
    <row r="845" spans="1:5" x14ac:dyDescent="0.25">
      <c r="A845" t="s">
        <v>91387</v>
      </c>
      <c r="B845" t="s">
        <v>91387</v>
      </c>
      <c r="C845" t="s">
        <v>867</v>
      </c>
      <c r="D845" t="s">
        <v>117560</v>
      </c>
      <c r="E845" t="s">
        <v>118338</v>
      </c>
    </row>
    <row r="846" spans="1:5" x14ac:dyDescent="0.25">
      <c r="A846" t="s">
        <v>118623</v>
      </c>
      <c r="B846" t="s">
        <v>118623</v>
      </c>
      <c r="C846" t="s">
        <v>867</v>
      </c>
      <c r="D846" t="s">
        <v>117559</v>
      </c>
      <c r="E846" t="s">
        <v>118622</v>
      </c>
    </row>
    <row r="847" spans="1:5" x14ac:dyDescent="0.25">
      <c r="A847" t="s">
        <v>89497</v>
      </c>
      <c r="B847" t="s">
        <v>89497</v>
      </c>
      <c r="C847" t="s">
        <v>867</v>
      </c>
      <c r="D847" t="s">
        <v>117560</v>
      </c>
      <c r="E847" t="s">
        <v>118338</v>
      </c>
    </row>
    <row r="848" spans="1:5" x14ac:dyDescent="0.25">
      <c r="A848" t="s">
        <v>118637</v>
      </c>
      <c r="B848" t="s">
        <v>118637</v>
      </c>
      <c r="C848" t="s">
        <v>867</v>
      </c>
      <c r="D848" t="s">
        <v>117558</v>
      </c>
      <c r="E848" t="s">
        <v>118622</v>
      </c>
    </row>
    <row r="849" spans="1:5" x14ac:dyDescent="0.25">
      <c r="A849" t="s">
        <v>89606</v>
      </c>
      <c r="B849" t="s">
        <v>89606</v>
      </c>
      <c r="C849" t="s">
        <v>867</v>
      </c>
      <c r="D849" t="s">
        <v>117558</v>
      </c>
      <c r="E849" t="s">
        <v>118338</v>
      </c>
    </row>
    <row r="850" spans="1:5" x14ac:dyDescent="0.25">
      <c r="A850" t="s">
        <v>118621</v>
      </c>
      <c r="B850" t="s">
        <v>118621</v>
      </c>
      <c r="C850" t="s">
        <v>867</v>
      </c>
      <c r="D850" t="s">
        <v>117560</v>
      </c>
      <c r="E850" t="s">
        <v>118622</v>
      </c>
    </row>
    <row r="851" spans="1:5" x14ac:dyDescent="0.25">
      <c r="A851" t="s">
        <v>89538</v>
      </c>
      <c r="B851" t="s">
        <v>89538</v>
      </c>
      <c r="C851" t="s">
        <v>867</v>
      </c>
      <c r="D851" t="s">
        <v>117558</v>
      </c>
      <c r="E851" t="s">
        <v>118338</v>
      </c>
    </row>
    <row r="852" spans="1:5" x14ac:dyDescent="0.25">
      <c r="A852" t="s">
        <v>118631</v>
      </c>
      <c r="B852" t="s">
        <v>118631</v>
      </c>
      <c r="C852" t="s">
        <v>867</v>
      </c>
      <c r="D852" t="s">
        <v>117560</v>
      </c>
      <c r="E852" t="s">
        <v>118622</v>
      </c>
    </row>
    <row r="853" spans="1:5" x14ac:dyDescent="0.25">
      <c r="A853" t="s">
        <v>118626</v>
      </c>
      <c r="B853" t="s">
        <v>118626</v>
      </c>
      <c r="C853" t="s">
        <v>867</v>
      </c>
      <c r="D853" t="s">
        <v>117559</v>
      </c>
      <c r="E853" t="s">
        <v>118622</v>
      </c>
    </row>
    <row r="854" spans="1:5" x14ac:dyDescent="0.25">
      <c r="A854" t="s">
        <v>91389</v>
      </c>
      <c r="B854" t="s">
        <v>91389</v>
      </c>
      <c r="C854" t="s">
        <v>867</v>
      </c>
      <c r="D854" t="s">
        <v>117558</v>
      </c>
      <c r="E854" t="s">
        <v>118338</v>
      </c>
    </row>
    <row r="855" spans="1:5" x14ac:dyDescent="0.25">
      <c r="A855" t="s">
        <v>91370</v>
      </c>
      <c r="B855" t="s">
        <v>91370</v>
      </c>
      <c r="C855" t="s">
        <v>867</v>
      </c>
      <c r="D855" t="s">
        <v>117558</v>
      </c>
      <c r="E855" t="s">
        <v>118338</v>
      </c>
    </row>
    <row r="856" spans="1:5" x14ac:dyDescent="0.25">
      <c r="A856" t="s">
        <v>118645</v>
      </c>
      <c r="B856" t="s">
        <v>118645</v>
      </c>
      <c r="C856" t="s">
        <v>867</v>
      </c>
      <c r="D856" t="s">
        <v>117558</v>
      </c>
      <c r="E856" t="s">
        <v>118622</v>
      </c>
    </row>
    <row r="857" spans="1:5" x14ac:dyDescent="0.25">
      <c r="A857" t="s">
        <v>118635</v>
      </c>
      <c r="B857" t="s">
        <v>118635</v>
      </c>
      <c r="C857" t="s">
        <v>867</v>
      </c>
      <c r="D857" t="s">
        <v>117558</v>
      </c>
      <c r="E857" t="s">
        <v>118622</v>
      </c>
    </row>
    <row r="858" spans="1:5" x14ac:dyDescent="0.25">
      <c r="A858" t="s">
        <v>89614</v>
      </c>
      <c r="B858" t="s">
        <v>89614</v>
      </c>
      <c r="C858" t="s">
        <v>895</v>
      </c>
      <c r="D858" t="s">
        <v>117560</v>
      </c>
      <c r="E858" t="s">
        <v>118279</v>
      </c>
    </row>
    <row r="859" spans="1:5" x14ac:dyDescent="0.25">
      <c r="A859" t="s">
        <v>89843</v>
      </c>
      <c r="B859" t="s">
        <v>89843</v>
      </c>
      <c r="C859" t="s">
        <v>895</v>
      </c>
      <c r="D859" t="s">
        <v>117560</v>
      </c>
      <c r="E859" t="s">
        <v>118279</v>
      </c>
    </row>
    <row r="860" spans="1:5" x14ac:dyDescent="0.25">
      <c r="A860" t="s">
        <v>89695</v>
      </c>
      <c r="B860" t="s">
        <v>89695</v>
      </c>
      <c r="C860" t="s">
        <v>895</v>
      </c>
      <c r="D860" t="s">
        <v>117561</v>
      </c>
      <c r="E860" t="s">
        <v>118279</v>
      </c>
    </row>
    <row r="861" spans="1:5" x14ac:dyDescent="0.25">
      <c r="A861" t="s">
        <v>89848</v>
      </c>
      <c r="B861" t="s">
        <v>89848</v>
      </c>
      <c r="C861" t="s">
        <v>895</v>
      </c>
      <c r="D861" t="s">
        <v>117561</v>
      </c>
      <c r="E861" t="s">
        <v>118279</v>
      </c>
    </row>
    <row r="862" spans="1:5" x14ac:dyDescent="0.25">
      <c r="A862" t="s">
        <v>89637</v>
      </c>
      <c r="B862" t="s">
        <v>89637</v>
      </c>
      <c r="C862" t="s">
        <v>895</v>
      </c>
      <c r="D862" t="s">
        <v>117559</v>
      </c>
      <c r="E862" t="s">
        <v>118279</v>
      </c>
    </row>
    <row r="863" spans="1:5" x14ac:dyDescent="0.25">
      <c r="A863" t="s">
        <v>89612</v>
      </c>
      <c r="B863" t="s">
        <v>89612</v>
      </c>
      <c r="C863" t="s">
        <v>895</v>
      </c>
      <c r="D863" t="s">
        <v>117559</v>
      </c>
      <c r="E863" t="s">
        <v>118279</v>
      </c>
    </row>
    <row r="864" spans="1:5" x14ac:dyDescent="0.25">
      <c r="A864" t="s">
        <v>89505</v>
      </c>
      <c r="B864" t="s">
        <v>89505</v>
      </c>
      <c r="C864" t="s">
        <v>895</v>
      </c>
      <c r="D864" t="s">
        <v>117562</v>
      </c>
      <c r="E864" t="s">
        <v>118279</v>
      </c>
    </row>
    <row r="865" spans="1:5" x14ac:dyDescent="0.25">
      <c r="A865" t="s">
        <v>89509</v>
      </c>
      <c r="B865" t="s">
        <v>89509</v>
      </c>
      <c r="C865" t="s">
        <v>895</v>
      </c>
      <c r="D865" t="s">
        <v>117562</v>
      </c>
      <c r="E865" t="s">
        <v>118279</v>
      </c>
    </row>
    <row r="866" spans="1:5" x14ac:dyDescent="0.25">
      <c r="A866" t="s">
        <v>89481</v>
      </c>
      <c r="B866" t="s">
        <v>89481</v>
      </c>
      <c r="C866" t="s">
        <v>895</v>
      </c>
      <c r="D866" t="s">
        <v>117560</v>
      </c>
      <c r="E866" t="s">
        <v>118279</v>
      </c>
    </row>
    <row r="867" spans="1:5" x14ac:dyDescent="0.25">
      <c r="A867" t="s">
        <v>89543</v>
      </c>
      <c r="B867" t="s">
        <v>89543</v>
      </c>
      <c r="C867" t="s">
        <v>895</v>
      </c>
      <c r="D867" t="s">
        <v>117560</v>
      </c>
      <c r="E867" t="s">
        <v>118279</v>
      </c>
    </row>
    <row r="868" spans="1:5" x14ac:dyDescent="0.25">
      <c r="A868" t="s">
        <v>89534</v>
      </c>
      <c r="B868" t="s">
        <v>89534</v>
      </c>
      <c r="C868" t="s">
        <v>895</v>
      </c>
      <c r="D868" t="s">
        <v>117560</v>
      </c>
      <c r="E868" t="s">
        <v>118279</v>
      </c>
    </row>
    <row r="869" spans="1:5" x14ac:dyDescent="0.25">
      <c r="A869" t="s">
        <v>89478</v>
      </c>
      <c r="B869" t="s">
        <v>89478</v>
      </c>
      <c r="C869" t="s">
        <v>895</v>
      </c>
      <c r="D869" t="s">
        <v>117558</v>
      </c>
      <c r="E869" t="s">
        <v>118279</v>
      </c>
    </row>
    <row r="870" spans="1:5" x14ac:dyDescent="0.25">
      <c r="A870" t="s">
        <v>117257</v>
      </c>
      <c r="B870" t="s">
        <v>117257</v>
      </c>
      <c r="C870" t="s">
        <v>895</v>
      </c>
      <c r="D870" t="s">
        <v>117562</v>
      </c>
      <c r="E870" t="s">
        <v>118290</v>
      </c>
    </row>
    <row r="871" spans="1:5" x14ac:dyDescent="0.25">
      <c r="A871" t="s">
        <v>89493</v>
      </c>
      <c r="B871" t="s">
        <v>89493</v>
      </c>
      <c r="C871" t="s">
        <v>895</v>
      </c>
      <c r="D871" t="s">
        <v>117558</v>
      </c>
      <c r="E871" t="s">
        <v>118279</v>
      </c>
    </row>
    <row r="872" spans="1:5" x14ac:dyDescent="0.25">
      <c r="A872" t="s">
        <v>89527</v>
      </c>
      <c r="B872" t="s">
        <v>89527</v>
      </c>
      <c r="C872" t="s">
        <v>895</v>
      </c>
      <c r="D872" t="s">
        <v>117562</v>
      </c>
      <c r="E872" t="s">
        <v>118290</v>
      </c>
    </row>
    <row r="873" spans="1:5" x14ac:dyDescent="0.25">
      <c r="A873" t="s">
        <v>89736</v>
      </c>
      <c r="B873" t="s">
        <v>89736</v>
      </c>
      <c r="C873" t="s">
        <v>895</v>
      </c>
      <c r="D873" t="s">
        <v>117559</v>
      </c>
      <c r="E873" t="s">
        <v>118290</v>
      </c>
    </row>
    <row r="874" spans="1:5" x14ac:dyDescent="0.25">
      <c r="A874" t="s">
        <v>102531</v>
      </c>
      <c r="B874" t="s">
        <v>102531</v>
      </c>
      <c r="C874" t="s">
        <v>102502</v>
      </c>
      <c r="D874" t="s">
        <v>117563</v>
      </c>
      <c r="E874" t="s">
        <v>118322</v>
      </c>
    </row>
    <row r="875" spans="1:5" x14ac:dyDescent="0.25">
      <c r="A875" t="s">
        <v>89564</v>
      </c>
      <c r="B875" t="s">
        <v>89564</v>
      </c>
      <c r="C875" t="s">
        <v>102502</v>
      </c>
      <c r="D875" t="s">
        <v>117559</v>
      </c>
      <c r="E875" t="s">
        <v>118322</v>
      </c>
    </row>
    <row r="876" spans="1:5" x14ac:dyDescent="0.25">
      <c r="A876" t="s">
        <v>89505</v>
      </c>
      <c r="B876" t="s">
        <v>89505</v>
      </c>
      <c r="C876" t="s">
        <v>102502</v>
      </c>
      <c r="D876" t="s">
        <v>117562</v>
      </c>
      <c r="E876" t="s">
        <v>118322</v>
      </c>
    </row>
    <row r="877" spans="1:5" x14ac:dyDescent="0.25">
      <c r="A877" t="s">
        <v>89687</v>
      </c>
      <c r="B877" t="s">
        <v>89687</v>
      </c>
      <c r="C877" t="s">
        <v>102502</v>
      </c>
      <c r="D877" t="s">
        <v>117560</v>
      </c>
      <c r="E877" t="s">
        <v>118322</v>
      </c>
    </row>
    <row r="878" spans="1:5" x14ac:dyDescent="0.25">
      <c r="A878" t="s">
        <v>89534</v>
      </c>
      <c r="B878" t="s">
        <v>89534</v>
      </c>
      <c r="C878" t="s">
        <v>102502</v>
      </c>
      <c r="D878" t="s">
        <v>117560</v>
      </c>
      <c r="E878" t="s">
        <v>118322</v>
      </c>
    </row>
    <row r="879" spans="1:5" x14ac:dyDescent="0.25">
      <c r="A879" t="s">
        <v>102538</v>
      </c>
      <c r="B879" t="s">
        <v>102538</v>
      </c>
      <c r="C879" t="s">
        <v>102502</v>
      </c>
      <c r="D879" t="s">
        <v>117558</v>
      </c>
      <c r="E879" t="s">
        <v>118322</v>
      </c>
    </row>
    <row r="880" spans="1:5" x14ac:dyDescent="0.25">
      <c r="A880" t="s">
        <v>102537</v>
      </c>
      <c r="B880" t="s">
        <v>102537</v>
      </c>
      <c r="C880" t="s">
        <v>102502</v>
      </c>
      <c r="D880" t="s">
        <v>117559</v>
      </c>
      <c r="E880" t="s">
        <v>118322</v>
      </c>
    </row>
    <row r="881" spans="1:5" x14ac:dyDescent="0.25">
      <c r="A881" t="s">
        <v>89654</v>
      </c>
      <c r="B881" t="s">
        <v>89654</v>
      </c>
      <c r="C881" t="s">
        <v>102502</v>
      </c>
      <c r="D881" t="s">
        <v>117561</v>
      </c>
      <c r="E881" t="s">
        <v>118322</v>
      </c>
    </row>
    <row r="882" spans="1:5" x14ac:dyDescent="0.25">
      <c r="A882" t="s">
        <v>89795</v>
      </c>
      <c r="B882" t="s">
        <v>89795</v>
      </c>
      <c r="C882" t="s">
        <v>859</v>
      </c>
      <c r="D882" t="s">
        <v>117560</v>
      </c>
      <c r="E882" t="s">
        <v>118279</v>
      </c>
    </row>
    <row r="883" spans="1:5" x14ac:dyDescent="0.25">
      <c r="A883" t="s">
        <v>89573</v>
      </c>
      <c r="B883" t="s">
        <v>89573</v>
      </c>
      <c r="C883" t="s">
        <v>859</v>
      </c>
      <c r="D883" t="s">
        <v>117560</v>
      </c>
      <c r="E883" t="s">
        <v>118341</v>
      </c>
    </row>
    <row r="884" spans="1:5" x14ac:dyDescent="0.25">
      <c r="A884" t="s">
        <v>100887</v>
      </c>
      <c r="B884" t="s">
        <v>100887</v>
      </c>
      <c r="C884" t="s">
        <v>859</v>
      </c>
      <c r="D884" t="s">
        <v>117562</v>
      </c>
      <c r="E884" t="s">
        <v>118341</v>
      </c>
    </row>
    <row r="885" spans="1:5" x14ac:dyDescent="0.25">
      <c r="A885" t="s">
        <v>89479</v>
      </c>
      <c r="B885" t="s">
        <v>89479</v>
      </c>
      <c r="C885" t="s">
        <v>859</v>
      </c>
      <c r="D885" t="s">
        <v>117559</v>
      </c>
      <c r="E885" t="s">
        <v>118341</v>
      </c>
    </row>
    <row r="886" spans="1:5" x14ac:dyDescent="0.25">
      <c r="A886" t="s">
        <v>100873</v>
      </c>
      <c r="B886" t="s">
        <v>100873</v>
      </c>
      <c r="C886" t="s">
        <v>859</v>
      </c>
      <c r="D886" t="s">
        <v>117558</v>
      </c>
      <c r="E886" t="s">
        <v>118341</v>
      </c>
    </row>
    <row r="887" spans="1:5" x14ac:dyDescent="0.25">
      <c r="A887" t="s">
        <v>89576</v>
      </c>
      <c r="B887" t="s">
        <v>89576</v>
      </c>
      <c r="C887" t="s">
        <v>859</v>
      </c>
      <c r="D887" t="s">
        <v>117561</v>
      </c>
      <c r="E887" t="s">
        <v>118341</v>
      </c>
    </row>
    <row r="888" spans="1:5" x14ac:dyDescent="0.25">
      <c r="A888" t="s">
        <v>100875</v>
      </c>
      <c r="B888" t="s">
        <v>100875</v>
      </c>
      <c r="C888" t="s">
        <v>859</v>
      </c>
      <c r="D888" t="s">
        <v>117560</v>
      </c>
      <c r="E888" t="s">
        <v>118341</v>
      </c>
    </row>
    <row r="889" spans="1:5" x14ac:dyDescent="0.25">
      <c r="A889" t="s">
        <v>100876</v>
      </c>
      <c r="B889" t="s">
        <v>100876</v>
      </c>
      <c r="C889" t="s">
        <v>859</v>
      </c>
      <c r="D889" t="s">
        <v>117560</v>
      </c>
      <c r="E889" t="s">
        <v>118341</v>
      </c>
    </row>
    <row r="890" spans="1:5" x14ac:dyDescent="0.25">
      <c r="A890" t="s">
        <v>89646</v>
      </c>
      <c r="B890" t="s">
        <v>89646</v>
      </c>
      <c r="C890" t="s">
        <v>859</v>
      </c>
      <c r="D890" t="s">
        <v>117560</v>
      </c>
      <c r="E890" t="s">
        <v>118279</v>
      </c>
    </row>
    <row r="891" spans="1:5" x14ac:dyDescent="0.25">
      <c r="A891" t="s">
        <v>117108</v>
      </c>
      <c r="B891" t="s">
        <v>117108</v>
      </c>
      <c r="C891" t="s">
        <v>859</v>
      </c>
      <c r="D891" t="s">
        <v>117563</v>
      </c>
      <c r="E891" t="s">
        <v>118350</v>
      </c>
    </row>
    <row r="892" spans="1:5" x14ac:dyDescent="0.25">
      <c r="A892" t="s">
        <v>89492</v>
      </c>
      <c r="B892" t="s">
        <v>89492</v>
      </c>
      <c r="C892" t="s">
        <v>792</v>
      </c>
      <c r="D892" t="s">
        <v>117560</v>
      </c>
      <c r="E892" t="s">
        <v>118279</v>
      </c>
    </row>
    <row r="893" spans="1:5" x14ac:dyDescent="0.25">
      <c r="A893" t="s">
        <v>89533</v>
      </c>
      <c r="B893" t="s">
        <v>89533</v>
      </c>
      <c r="C893" t="s">
        <v>792</v>
      </c>
      <c r="D893" t="s">
        <v>117560</v>
      </c>
      <c r="E893" t="s">
        <v>118279</v>
      </c>
    </row>
    <row r="894" spans="1:5" x14ac:dyDescent="0.25">
      <c r="A894" t="s">
        <v>89479</v>
      </c>
      <c r="B894" t="s">
        <v>89479</v>
      </c>
      <c r="C894" t="s">
        <v>792</v>
      </c>
      <c r="D894" t="s">
        <v>117559</v>
      </c>
      <c r="E894" t="s">
        <v>118279</v>
      </c>
    </row>
    <row r="895" spans="1:5" x14ac:dyDescent="0.25">
      <c r="A895" t="s">
        <v>89540</v>
      </c>
      <c r="B895" t="s">
        <v>89540</v>
      </c>
      <c r="C895" t="s">
        <v>792</v>
      </c>
      <c r="D895" t="s">
        <v>117559</v>
      </c>
      <c r="E895" t="s">
        <v>118279</v>
      </c>
    </row>
    <row r="896" spans="1:5" x14ac:dyDescent="0.25">
      <c r="A896" t="s">
        <v>89506</v>
      </c>
      <c r="B896" t="s">
        <v>89506</v>
      </c>
      <c r="C896" t="s">
        <v>792</v>
      </c>
      <c r="D896" t="s">
        <v>117559</v>
      </c>
      <c r="E896" t="s">
        <v>118279</v>
      </c>
    </row>
    <row r="897" spans="1:5" x14ac:dyDescent="0.25">
      <c r="A897" t="s">
        <v>89773</v>
      </c>
      <c r="B897" t="s">
        <v>89773</v>
      </c>
      <c r="C897" t="s">
        <v>792</v>
      </c>
      <c r="D897" t="s">
        <v>117559</v>
      </c>
      <c r="E897" t="s">
        <v>118279</v>
      </c>
    </row>
    <row r="898" spans="1:5" x14ac:dyDescent="0.25">
      <c r="A898" t="s">
        <v>89793</v>
      </c>
      <c r="B898" t="s">
        <v>89793</v>
      </c>
      <c r="C898" t="s">
        <v>792</v>
      </c>
      <c r="D898" t="s">
        <v>117559</v>
      </c>
      <c r="E898" t="s">
        <v>118279</v>
      </c>
    </row>
    <row r="899" spans="1:5" x14ac:dyDescent="0.25">
      <c r="A899" t="s">
        <v>89576</v>
      </c>
      <c r="B899" t="s">
        <v>89576</v>
      </c>
      <c r="C899" t="s">
        <v>792</v>
      </c>
      <c r="D899" t="s">
        <v>117561</v>
      </c>
      <c r="E899" t="s">
        <v>118279</v>
      </c>
    </row>
    <row r="900" spans="1:5" x14ac:dyDescent="0.25">
      <c r="A900" t="s">
        <v>89514</v>
      </c>
      <c r="B900" t="s">
        <v>89514</v>
      </c>
      <c r="C900" t="s">
        <v>792</v>
      </c>
      <c r="D900" t="s">
        <v>117561</v>
      </c>
      <c r="E900" t="s">
        <v>118279</v>
      </c>
    </row>
    <row r="901" spans="1:5" x14ac:dyDescent="0.25">
      <c r="A901" t="s">
        <v>89666</v>
      </c>
      <c r="B901" t="s">
        <v>89666</v>
      </c>
      <c r="C901" t="s">
        <v>792</v>
      </c>
      <c r="D901" t="s">
        <v>117560</v>
      </c>
      <c r="E901" t="s">
        <v>118279</v>
      </c>
    </row>
    <row r="902" spans="1:5" x14ac:dyDescent="0.25">
      <c r="A902" t="s">
        <v>89522</v>
      </c>
      <c r="B902" t="s">
        <v>89522</v>
      </c>
      <c r="C902" t="s">
        <v>792</v>
      </c>
      <c r="D902" t="s">
        <v>117558</v>
      </c>
      <c r="E902" t="s">
        <v>118279</v>
      </c>
    </row>
    <row r="903" spans="1:5" x14ac:dyDescent="0.25">
      <c r="A903" t="s">
        <v>89478</v>
      </c>
      <c r="B903" t="s">
        <v>89478</v>
      </c>
      <c r="C903" t="s">
        <v>792</v>
      </c>
      <c r="D903" t="s">
        <v>117558</v>
      </c>
      <c r="E903" t="s">
        <v>118279</v>
      </c>
    </row>
    <row r="904" spans="1:5" x14ac:dyDescent="0.25">
      <c r="A904" t="s">
        <v>89619</v>
      </c>
      <c r="B904" t="s">
        <v>89619</v>
      </c>
      <c r="C904" t="s">
        <v>792</v>
      </c>
      <c r="D904" t="s">
        <v>117559</v>
      </c>
      <c r="E904" t="s">
        <v>118279</v>
      </c>
    </row>
    <row r="905" spans="1:5" x14ac:dyDescent="0.25">
      <c r="A905" t="s">
        <v>89700</v>
      </c>
      <c r="B905" t="s">
        <v>89700</v>
      </c>
      <c r="C905" t="s">
        <v>792</v>
      </c>
      <c r="D905" t="s">
        <v>117559</v>
      </c>
      <c r="E905" t="s">
        <v>118279</v>
      </c>
    </row>
    <row r="906" spans="1:5" x14ac:dyDescent="0.25">
      <c r="A906" t="s">
        <v>89561</v>
      </c>
      <c r="B906" t="s">
        <v>89561</v>
      </c>
      <c r="C906" t="s">
        <v>89485</v>
      </c>
      <c r="D906" t="s">
        <v>117560</v>
      </c>
      <c r="E906" t="s">
        <v>118321</v>
      </c>
    </row>
    <row r="907" spans="1:5" x14ac:dyDescent="0.25">
      <c r="A907" t="s">
        <v>91379</v>
      </c>
      <c r="B907" t="s">
        <v>91379</v>
      </c>
      <c r="C907" t="s">
        <v>89485</v>
      </c>
      <c r="D907" t="s">
        <v>117559</v>
      </c>
      <c r="E907" t="s">
        <v>118340</v>
      </c>
    </row>
    <row r="908" spans="1:5" x14ac:dyDescent="0.25">
      <c r="A908" t="s">
        <v>91359</v>
      </c>
      <c r="B908" t="s">
        <v>91359</v>
      </c>
      <c r="C908" t="s">
        <v>89485</v>
      </c>
      <c r="D908" t="s">
        <v>117559</v>
      </c>
      <c r="E908" t="s">
        <v>118340</v>
      </c>
    </row>
    <row r="909" spans="1:5" x14ac:dyDescent="0.25">
      <c r="A909" t="s">
        <v>89484</v>
      </c>
      <c r="B909" t="s">
        <v>89484</v>
      </c>
      <c r="C909" t="s">
        <v>89485</v>
      </c>
      <c r="D909" t="s">
        <v>117561</v>
      </c>
      <c r="E909" t="s">
        <v>118321</v>
      </c>
    </row>
    <row r="910" spans="1:5" x14ac:dyDescent="0.25">
      <c r="A910" t="s">
        <v>89505</v>
      </c>
      <c r="B910" t="s">
        <v>89505</v>
      </c>
      <c r="C910" t="s">
        <v>89485</v>
      </c>
      <c r="D910" t="s">
        <v>117562</v>
      </c>
      <c r="E910" t="s">
        <v>118321</v>
      </c>
    </row>
    <row r="911" spans="1:5" x14ac:dyDescent="0.25">
      <c r="A911" t="s">
        <v>90542</v>
      </c>
      <c r="B911" t="s">
        <v>90542</v>
      </c>
      <c r="C911" t="s">
        <v>89485</v>
      </c>
      <c r="D911" t="s">
        <v>117560</v>
      </c>
      <c r="E911" t="s">
        <v>118330</v>
      </c>
    </row>
    <row r="912" spans="1:5" x14ac:dyDescent="0.25">
      <c r="A912" t="s">
        <v>89581</v>
      </c>
      <c r="B912" t="s">
        <v>89581</v>
      </c>
      <c r="C912" t="s">
        <v>89485</v>
      </c>
      <c r="D912" t="s">
        <v>117560</v>
      </c>
      <c r="E912" t="s">
        <v>118321</v>
      </c>
    </row>
    <row r="913" spans="1:5" x14ac:dyDescent="0.25">
      <c r="A913" t="s">
        <v>89658</v>
      </c>
      <c r="B913" t="s">
        <v>89658</v>
      </c>
      <c r="C913" t="s">
        <v>89485</v>
      </c>
      <c r="D913" t="s">
        <v>117558</v>
      </c>
      <c r="E913" t="s">
        <v>118321</v>
      </c>
    </row>
    <row r="914" spans="1:5" x14ac:dyDescent="0.25">
      <c r="A914" t="s">
        <v>89671</v>
      </c>
      <c r="B914" t="s">
        <v>89671</v>
      </c>
      <c r="C914" t="s">
        <v>89485</v>
      </c>
      <c r="D914" t="s">
        <v>117558</v>
      </c>
      <c r="E914" t="s">
        <v>118321</v>
      </c>
    </row>
    <row r="915" spans="1:5" x14ac:dyDescent="0.25">
      <c r="A915" t="s">
        <v>89690</v>
      </c>
      <c r="B915" t="s">
        <v>89690</v>
      </c>
      <c r="C915" t="s">
        <v>89688</v>
      </c>
      <c r="D915" t="s">
        <v>117560</v>
      </c>
      <c r="E915" t="s">
        <v>118321</v>
      </c>
    </row>
    <row r="916" spans="1:5" x14ac:dyDescent="0.25">
      <c r="A916" t="s">
        <v>90542</v>
      </c>
      <c r="B916" t="s">
        <v>90542</v>
      </c>
      <c r="C916" t="s">
        <v>89688</v>
      </c>
      <c r="D916" t="s">
        <v>117560</v>
      </c>
      <c r="E916" t="s">
        <v>118330</v>
      </c>
    </row>
    <row r="917" spans="1:5" x14ac:dyDescent="0.25">
      <c r="A917" t="s">
        <v>89583</v>
      </c>
      <c r="B917" t="s">
        <v>89583</v>
      </c>
      <c r="C917" t="s">
        <v>89688</v>
      </c>
      <c r="D917" t="s">
        <v>117558</v>
      </c>
      <c r="E917" t="s">
        <v>118321</v>
      </c>
    </row>
    <row r="918" spans="1:5" x14ac:dyDescent="0.25">
      <c r="A918" t="s">
        <v>89602</v>
      </c>
      <c r="B918" t="s">
        <v>89602</v>
      </c>
      <c r="C918" t="s">
        <v>89688</v>
      </c>
      <c r="D918" t="s">
        <v>117559</v>
      </c>
      <c r="E918" t="s">
        <v>118321</v>
      </c>
    </row>
    <row r="919" spans="1:5" x14ac:dyDescent="0.25">
      <c r="A919" t="s">
        <v>89589</v>
      </c>
      <c r="B919" t="s">
        <v>89589</v>
      </c>
      <c r="C919" t="s">
        <v>790</v>
      </c>
      <c r="D919" t="s">
        <v>117560</v>
      </c>
      <c r="E919" t="s">
        <v>118279</v>
      </c>
    </row>
    <row r="920" spans="1:5" x14ac:dyDescent="0.25">
      <c r="A920" t="s">
        <v>91779</v>
      </c>
      <c r="B920" t="s">
        <v>91779</v>
      </c>
      <c r="C920" t="s">
        <v>790</v>
      </c>
      <c r="D920" t="s">
        <v>117560</v>
      </c>
      <c r="E920" t="s">
        <v>118331</v>
      </c>
    </row>
    <row r="921" spans="1:5" x14ac:dyDescent="0.25">
      <c r="A921" t="s">
        <v>89491</v>
      </c>
      <c r="B921" t="s">
        <v>89491</v>
      </c>
      <c r="C921" t="s">
        <v>790</v>
      </c>
      <c r="D921" t="s">
        <v>117560</v>
      </c>
      <c r="E921" t="s">
        <v>118279</v>
      </c>
    </row>
    <row r="922" spans="1:5" x14ac:dyDescent="0.25">
      <c r="A922" t="s">
        <v>89786</v>
      </c>
      <c r="B922" t="s">
        <v>89786</v>
      </c>
      <c r="C922" t="s">
        <v>790</v>
      </c>
      <c r="D922" t="s">
        <v>117560</v>
      </c>
      <c r="E922" t="s">
        <v>118279</v>
      </c>
    </row>
    <row r="923" spans="1:5" x14ac:dyDescent="0.25">
      <c r="A923" t="s">
        <v>89779</v>
      </c>
      <c r="B923" t="s">
        <v>89779</v>
      </c>
      <c r="C923" t="s">
        <v>790</v>
      </c>
      <c r="D923" t="s">
        <v>117560</v>
      </c>
      <c r="E923" t="s">
        <v>118279</v>
      </c>
    </row>
    <row r="924" spans="1:5" x14ac:dyDescent="0.25">
      <c r="A924" t="s">
        <v>89592</v>
      </c>
      <c r="B924" t="s">
        <v>89592</v>
      </c>
      <c r="C924" t="s">
        <v>790</v>
      </c>
      <c r="D924" t="s">
        <v>117560</v>
      </c>
      <c r="E924" t="s">
        <v>118279</v>
      </c>
    </row>
    <row r="925" spans="1:5" x14ac:dyDescent="0.25">
      <c r="A925" t="s">
        <v>91811</v>
      </c>
      <c r="B925" t="s">
        <v>91811</v>
      </c>
      <c r="C925" t="s">
        <v>790</v>
      </c>
      <c r="D925" t="s">
        <v>117559</v>
      </c>
      <c r="E925" t="s">
        <v>118331</v>
      </c>
    </row>
    <row r="926" spans="1:5" x14ac:dyDescent="0.25">
      <c r="A926" t="s">
        <v>89494</v>
      </c>
      <c r="B926" t="s">
        <v>89494</v>
      </c>
      <c r="C926" t="s">
        <v>790</v>
      </c>
      <c r="D926" t="s">
        <v>117560</v>
      </c>
      <c r="E926" t="s">
        <v>118279</v>
      </c>
    </row>
    <row r="927" spans="1:5" x14ac:dyDescent="0.25">
      <c r="A927" t="s">
        <v>89808</v>
      </c>
      <c r="B927" t="s">
        <v>89808</v>
      </c>
      <c r="C927" t="s">
        <v>790</v>
      </c>
      <c r="D927" t="s">
        <v>117559</v>
      </c>
      <c r="E927" t="s">
        <v>118279</v>
      </c>
    </row>
    <row r="928" spans="1:5" x14ac:dyDescent="0.25">
      <c r="A928" t="s">
        <v>89791</v>
      </c>
      <c r="B928" t="s">
        <v>89791</v>
      </c>
      <c r="C928" t="s">
        <v>790</v>
      </c>
      <c r="D928" t="s">
        <v>117559</v>
      </c>
      <c r="E928" t="s">
        <v>118279</v>
      </c>
    </row>
    <row r="929" spans="1:5" x14ac:dyDescent="0.25">
      <c r="A929" t="s">
        <v>89787</v>
      </c>
      <c r="B929" t="s">
        <v>89787</v>
      </c>
      <c r="C929" t="s">
        <v>790</v>
      </c>
      <c r="D929" t="s">
        <v>117559</v>
      </c>
      <c r="E929" t="s">
        <v>118279</v>
      </c>
    </row>
    <row r="930" spans="1:5" x14ac:dyDescent="0.25">
      <c r="A930" t="s">
        <v>89620</v>
      </c>
      <c r="B930" t="s">
        <v>89620</v>
      </c>
      <c r="C930" t="s">
        <v>790</v>
      </c>
      <c r="D930" t="s">
        <v>117559</v>
      </c>
      <c r="E930" t="s">
        <v>118279</v>
      </c>
    </row>
    <row r="931" spans="1:5" x14ac:dyDescent="0.25">
      <c r="A931" t="s">
        <v>89505</v>
      </c>
      <c r="B931" t="s">
        <v>89505</v>
      </c>
      <c r="C931" t="s">
        <v>790</v>
      </c>
      <c r="D931" t="s">
        <v>117562</v>
      </c>
      <c r="E931" t="s">
        <v>118279</v>
      </c>
    </row>
    <row r="932" spans="1:5" x14ac:dyDescent="0.25">
      <c r="A932" t="s">
        <v>91803</v>
      </c>
      <c r="B932" t="s">
        <v>91803</v>
      </c>
      <c r="C932" t="s">
        <v>790</v>
      </c>
      <c r="D932" t="s">
        <v>117559</v>
      </c>
      <c r="E932" t="s">
        <v>118331</v>
      </c>
    </row>
    <row r="933" spans="1:5" x14ac:dyDescent="0.25">
      <c r="A933" t="s">
        <v>89769</v>
      </c>
      <c r="B933" t="s">
        <v>89769</v>
      </c>
      <c r="C933" t="s">
        <v>790</v>
      </c>
      <c r="D933" t="s">
        <v>117560</v>
      </c>
      <c r="E933" t="s">
        <v>118279</v>
      </c>
    </row>
    <row r="934" spans="1:5" x14ac:dyDescent="0.25">
      <c r="A934" t="s">
        <v>89710</v>
      </c>
      <c r="B934" t="s">
        <v>89710</v>
      </c>
      <c r="C934" t="s">
        <v>790</v>
      </c>
      <c r="D934" t="s">
        <v>117560</v>
      </c>
      <c r="E934" t="s">
        <v>118279</v>
      </c>
    </row>
    <row r="935" spans="1:5" x14ac:dyDescent="0.25">
      <c r="A935" t="s">
        <v>91809</v>
      </c>
      <c r="B935" t="s">
        <v>91809</v>
      </c>
      <c r="C935" t="s">
        <v>790</v>
      </c>
      <c r="D935" t="s">
        <v>117560</v>
      </c>
      <c r="E935" t="s">
        <v>118331</v>
      </c>
    </row>
    <row r="936" spans="1:5" x14ac:dyDescent="0.25">
      <c r="A936" t="s">
        <v>89706</v>
      </c>
      <c r="B936" t="s">
        <v>89706</v>
      </c>
      <c r="C936" t="s">
        <v>790</v>
      </c>
      <c r="D936" t="s">
        <v>117560</v>
      </c>
      <c r="E936" t="s">
        <v>118279</v>
      </c>
    </row>
    <row r="937" spans="1:5" x14ac:dyDescent="0.25">
      <c r="A937" t="s">
        <v>91808</v>
      </c>
      <c r="B937" t="s">
        <v>91808</v>
      </c>
      <c r="C937" t="s">
        <v>790</v>
      </c>
      <c r="D937" t="s">
        <v>117560</v>
      </c>
      <c r="E937" t="s">
        <v>118331</v>
      </c>
    </row>
    <row r="938" spans="1:5" x14ac:dyDescent="0.25">
      <c r="A938" t="s">
        <v>89534</v>
      </c>
      <c r="B938" t="s">
        <v>89534</v>
      </c>
      <c r="C938" t="s">
        <v>790</v>
      </c>
      <c r="D938" t="s">
        <v>117560</v>
      </c>
      <c r="E938" t="s">
        <v>118279</v>
      </c>
    </row>
    <row r="939" spans="1:5" x14ac:dyDescent="0.25">
      <c r="A939" t="s">
        <v>89716</v>
      </c>
      <c r="B939" t="s">
        <v>89716</v>
      </c>
      <c r="C939" t="s">
        <v>790</v>
      </c>
      <c r="D939" t="s">
        <v>117560</v>
      </c>
      <c r="E939" t="s">
        <v>118279</v>
      </c>
    </row>
    <row r="940" spans="1:5" x14ac:dyDescent="0.25">
      <c r="A940" t="s">
        <v>89583</v>
      </c>
      <c r="B940" t="s">
        <v>89583</v>
      </c>
      <c r="C940" t="s">
        <v>790</v>
      </c>
      <c r="D940" t="s">
        <v>117558</v>
      </c>
      <c r="E940" t="s">
        <v>118279</v>
      </c>
    </row>
    <row r="941" spans="1:5" x14ac:dyDescent="0.25">
      <c r="A941" t="s">
        <v>89522</v>
      </c>
      <c r="B941" t="s">
        <v>89522</v>
      </c>
      <c r="C941" t="s">
        <v>790</v>
      </c>
      <c r="D941" t="s">
        <v>117558</v>
      </c>
      <c r="E941" t="s">
        <v>118331</v>
      </c>
    </row>
    <row r="942" spans="1:5" x14ac:dyDescent="0.25">
      <c r="A942" t="s">
        <v>89754</v>
      </c>
      <c r="B942" t="s">
        <v>89754</v>
      </c>
      <c r="C942" t="s">
        <v>790</v>
      </c>
      <c r="D942" t="s">
        <v>117561</v>
      </c>
      <c r="E942" t="s">
        <v>118279</v>
      </c>
    </row>
    <row r="943" spans="1:5" x14ac:dyDescent="0.25">
      <c r="A943" t="s">
        <v>91805</v>
      </c>
      <c r="B943" t="s">
        <v>91805</v>
      </c>
      <c r="C943" t="s">
        <v>790</v>
      </c>
      <c r="D943" t="s">
        <v>117561</v>
      </c>
      <c r="E943" t="s">
        <v>118331</v>
      </c>
    </row>
    <row r="944" spans="1:5" x14ac:dyDescent="0.25">
      <c r="A944" t="s">
        <v>89776</v>
      </c>
      <c r="B944" t="s">
        <v>89776</v>
      </c>
      <c r="C944" t="s">
        <v>790</v>
      </c>
      <c r="D944" t="s">
        <v>117558</v>
      </c>
      <c r="E944" t="s">
        <v>118279</v>
      </c>
    </row>
    <row r="945" spans="1:5" x14ac:dyDescent="0.25">
      <c r="A945" t="s">
        <v>89477</v>
      </c>
      <c r="B945" t="s">
        <v>89477</v>
      </c>
      <c r="C945" t="s">
        <v>790</v>
      </c>
      <c r="D945" t="s">
        <v>117558</v>
      </c>
      <c r="E945" t="s">
        <v>118331</v>
      </c>
    </row>
    <row r="946" spans="1:5" x14ac:dyDescent="0.25">
      <c r="A946" t="s">
        <v>91802</v>
      </c>
      <c r="B946" t="s">
        <v>91802</v>
      </c>
      <c r="C946" t="s">
        <v>790</v>
      </c>
      <c r="D946" t="s">
        <v>117560</v>
      </c>
      <c r="E946" t="s">
        <v>118331</v>
      </c>
    </row>
    <row r="947" spans="1:5" x14ac:dyDescent="0.25">
      <c r="A947" t="s">
        <v>89865</v>
      </c>
      <c r="B947" t="s">
        <v>89865</v>
      </c>
      <c r="C947" t="s">
        <v>790</v>
      </c>
      <c r="D947" t="s">
        <v>117560</v>
      </c>
      <c r="E947" t="s">
        <v>118279</v>
      </c>
    </row>
    <row r="948" spans="1:5" x14ac:dyDescent="0.25">
      <c r="A948" t="s">
        <v>91810</v>
      </c>
      <c r="B948" t="s">
        <v>91810</v>
      </c>
      <c r="C948" t="s">
        <v>790</v>
      </c>
      <c r="D948" t="s">
        <v>117559</v>
      </c>
      <c r="E948" t="s">
        <v>118331</v>
      </c>
    </row>
    <row r="949" spans="1:5" x14ac:dyDescent="0.25">
      <c r="A949" t="s">
        <v>91799</v>
      </c>
      <c r="B949" t="s">
        <v>91799</v>
      </c>
      <c r="C949" t="s">
        <v>790</v>
      </c>
      <c r="D949" t="s">
        <v>117559</v>
      </c>
      <c r="E949" t="s">
        <v>118331</v>
      </c>
    </row>
    <row r="950" spans="1:5" x14ac:dyDescent="0.25">
      <c r="A950" t="s">
        <v>89867</v>
      </c>
      <c r="B950" t="s">
        <v>89867</v>
      </c>
      <c r="C950" t="s">
        <v>805</v>
      </c>
      <c r="D950" t="s">
        <v>117560</v>
      </c>
      <c r="E950" t="s">
        <v>118279</v>
      </c>
    </row>
    <row r="951" spans="1:5" x14ac:dyDescent="0.25">
      <c r="A951" t="s">
        <v>89723</v>
      </c>
      <c r="B951" t="s">
        <v>89723</v>
      </c>
      <c r="C951" t="s">
        <v>805</v>
      </c>
      <c r="D951" t="s">
        <v>117558</v>
      </c>
      <c r="E951" t="s">
        <v>118279</v>
      </c>
    </row>
    <row r="952" spans="1:5" x14ac:dyDescent="0.25">
      <c r="A952" t="s">
        <v>89696</v>
      </c>
      <c r="B952" t="s">
        <v>89696</v>
      </c>
      <c r="C952" t="s">
        <v>805</v>
      </c>
      <c r="D952" t="s">
        <v>117560</v>
      </c>
      <c r="E952" t="s">
        <v>118279</v>
      </c>
    </row>
    <row r="953" spans="1:5" x14ac:dyDescent="0.25">
      <c r="A953" t="s">
        <v>89802</v>
      </c>
      <c r="B953" t="s">
        <v>89802</v>
      </c>
      <c r="C953" t="s">
        <v>805</v>
      </c>
      <c r="D953" t="s">
        <v>117559</v>
      </c>
      <c r="E953" t="s">
        <v>118279</v>
      </c>
    </row>
    <row r="954" spans="1:5" x14ac:dyDescent="0.25">
      <c r="A954" t="s">
        <v>102366</v>
      </c>
      <c r="B954" t="s">
        <v>102366</v>
      </c>
      <c r="C954" t="s">
        <v>805</v>
      </c>
      <c r="D954" t="s">
        <v>117559</v>
      </c>
      <c r="E954" t="s">
        <v>118347</v>
      </c>
    </row>
    <row r="955" spans="1:5" x14ac:dyDescent="0.25">
      <c r="A955" t="s">
        <v>89516</v>
      </c>
      <c r="B955" t="s">
        <v>89516</v>
      </c>
      <c r="C955" t="s">
        <v>805</v>
      </c>
      <c r="D955" t="s">
        <v>117562</v>
      </c>
      <c r="E955" t="s">
        <v>118279</v>
      </c>
    </row>
    <row r="956" spans="1:5" x14ac:dyDescent="0.25">
      <c r="A956" t="s">
        <v>89850</v>
      </c>
      <c r="B956" t="s">
        <v>89850</v>
      </c>
      <c r="C956" t="s">
        <v>805</v>
      </c>
      <c r="D956" t="s">
        <v>117560</v>
      </c>
      <c r="E956" t="s">
        <v>118279</v>
      </c>
    </row>
    <row r="957" spans="1:5" x14ac:dyDescent="0.25">
      <c r="A957" t="s">
        <v>89829</v>
      </c>
      <c r="B957" t="s">
        <v>89829</v>
      </c>
      <c r="C957" t="s">
        <v>805</v>
      </c>
      <c r="D957" t="s">
        <v>117560</v>
      </c>
      <c r="E957" t="s">
        <v>118279</v>
      </c>
    </row>
    <row r="958" spans="1:5" x14ac:dyDescent="0.25">
      <c r="A958" t="s">
        <v>89774</v>
      </c>
      <c r="B958" t="s">
        <v>89774</v>
      </c>
      <c r="C958" t="s">
        <v>805</v>
      </c>
      <c r="D958" t="s">
        <v>117560</v>
      </c>
      <c r="E958" t="s">
        <v>118279</v>
      </c>
    </row>
    <row r="959" spans="1:5" x14ac:dyDescent="0.25">
      <c r="A959" t="s">
        <v>89531</v>
      </c>
      <c r="B959" t="s">
        <v>89531</v>
      </c>
      <c r="C959" t="s">
        <v>805</v>
      </c>
      <c r="D959" t="s">
        <v>117560</v>
      </c>
      <c r="E959" t="s">
        <v>118279</v>
      </c>
    </row>
    <row r="960" spans="1:5" x14ac:dyDescent="0.25">
      <c r="A960" t="s">
        <v>89807</v>
      </c>
      <c r="B960" t="s">
        <v>89807</v>
      </c>
      <c r="C960" t="s">
        <v>805</v>
      </c>
      <c r="D960" t="s">
        <v>117561</v>
      </c>
      <c r="E960" t="s">
        <v>118279</v>
      </c>
    </row>
    <row r="961" spans="1:5" x14ac:dyDescent="0.25">
      <c r="A961" t="s">
        <v>89541</v>
      </c>
      <c r="B961" t="s">
        <v>89541</v>
      </c>
      <c r="C961" t="s">
        <v>805</v>
      </c>
      <c r="D961" t="s">
        <v>117561</v>
      </c>
      <c r="E961" t="s">
        <v>118279</v>
      </c>
    </row>
    <row r="962" spans="1:5" x14ac:dyDescent="0.25">
      <c r="A962" t="s">
        <v>89877</v>
      </c>
      <c r="B962" t="s">
        <v>89877</v>
      </c>
      <c r="C962" t="s">
        <v>805</v>
      </c>
      <c r="D962" t="s">
        <v>117558</v>
      </c>
      <c r="E962" t="s">
        <v>118279</v>
      </c>
    </row>
    <row r="963" spans="1:5" x14ac:dyDescent="0.25">
      <c r="A963" t="s">
        <v>89482</v>
      </c>
      <c r="B963" t="s">
        <v>89482</v>
      </c>
      <c r="C963" t="s">
        <v>805</v>
      </c>
      <c r="D963" t="s">
        <v>117560</v>
      </c>
      <c r="E963" t="s">
        <v>118279</v>
      </c>
    </row>
    <row r="964" spans="1:5" x14ac:dyDescent="0.25">
      <c r="A964" t="s">
        <v>89837</v>
      </c>
      <c r="B964" t="s">
        <v>89837</v>
      </c>
      <c r="C964" t="s">
        <v>118056</v>
      </c>
      <c r="D964" t="s">
        <v>117559</v>
      </c>
      <c r="E964" t="s">
        <v>118324</v>
      </c>
    </row>
    <row r="965" spans="1:5" x14ac:dyDescent="0.25">
      <c r="A965" t="s">
        <v>118069</v>
      </c>
      <c r="B965" t="s">
        <v>118069</v>
      </c>
      <c r="C965" t="s">
        <v>118056</v>
      </c>
      <c r="D965" t="s">
        <v>117559</v>
      </c>
      <c r="E965" t="s">
        <v>118324</v>
      </c>
    </row>
    <row r="966" spans="1:5" x14ac:dyDescent="0.25">
      <c r="A966" t="s">
        <v>89583</v>
      </c>
      <c r="B966" t="s">
        <v>89583</v>
      </c>
      <c r="C966" t="s">
        <v>118056</v>
      </c>
      <c r="D966" t="s">
        <v>117558</v>
      </c>
      <c r="E966" t="s">
        <v>118324</v>
      </c>
    </row>
    <row r="967" spans="1:5" x14ac:dyDescent="0.25">
      <c r="A967" t="s">
        <v>89754</v>
      </c>
      <c r="B967" t="s">
        <v>89754</v>
      </c>
      <c r="C967" t="s">
        <v>118056</v>
      </c>
      <c r="D967" t="s">
        <v>117561</v>
      </c>
      <c r="E967" t="s">
        <v>118324</v>
      </c>
    </row>
    <row r="968" spans="1:5" x14ac:dyDescent="0.25">
      <c r="A968" t="s">
        <v>89776</v>
      </c>
      <c r="B968" t="s">
        <v>89776</v>
      </c>
      <c r="C968" t="s">
        <v>118056</v>
      </c>
      <c r="D968" t="s">
        <v>117558</v>
      </c>
      <c r="E968" t="s">
        <v>118324</v>
      </c>
    </row>
    <row r="969" spans="1:5" x14ac:dyDescent="0.25">
      <c r="A969" t="s">
        <v>89602</v>
      </c>
      <c r="B969" t="s">
        <v>89602</v>
      </c>
      <c r="C969" t="s">
        <v>118056</v>
      </c>
      <c r="D969" t="s">
        <v>117559</v>
      </c>
      <c r="E969" t="s">
        <v>118324</v>
      </c>
    </row>
    <row r="970" spans="1:5" x14ac:dyDescent="0.25">
      <c r="A970" t="s">
        <v>89614</v>
      </c>
      <c r="B970" t="s">
        <v>89614</v>
      </c>
      <c r="C970" t="s">
        <v>102499</v>
      </c>
      <c r="D970" t="s">
        <v>117560</v>
      </c>
      <c r="E970" t="s">
        <v>118322</v>
      </c>
    </row>
    <row r="971" spans="1:5" x14ac:dyDescent="0.25">
      <c r="A971" t="s">
        <v>89843</v>
      </c>
      <c r="B971" t="s">
        <v>89843</v>
      </c>
      <c r="C971" t="s">
        <v>102499</v>
      </c>
      <c r="D971" t="s">
        <v>117559</v>
      </c>
      <c r="E971" t="s">
        <v>118322</v>
      </c>
    </row>
    <row r="972" spans="1:5" x14ac:dyDescent="0.25">
      <c r="A972" t="s">
        <v>102523</v>
      </c>
      <c r="B972" t="s">
        <v>102523</v>
      </c>
      <c r="C972" t="s">
        <v>102499</v>
      </c>
      <c r="D972" t="s">
        <v>117559</v>
      </c>
      <c r="E972" t="s">
        <v>118322</v>
      </c>
    </row>
    <row r="973" spans="1:5" x14ac:dyDescent="0.25">
      <c r="A973" t="s">
        <v>89695</v>
      </c>
      <c r="B973" t="s">
        <v>89695</v>
      </c>
      <c r="C973" t="s">
        <v>102499</v>
      </c>
      <c r="D973" t="s">
        <v>117561</v>
      </c>
      <c r="E973" t="s">
        <v>118322</v>
      </c>
    </row>
    <row r="974" spans="1:5" x14ac:dyDescent="0.25">
      <c r="A974" t="s">
        <v>89848</v>
      </c>
      <c r="B974" t="s">
        <v>89848</v>
      </c>
      <c r="C974" t="s">
        <v>102499</v>
      </c>
      <c r="D974" t="s">
        <v>117561</v>
      </c>
      <c r="E974" t="s">
        <v>118322</v>
      </c>
    </row>
    <row r="975" spans="1:5" x14ac:dyDescent="0.25">
      <c r="A975" t="s">
        <v>89637</v>
      </c>
      <c r="B975" t="s">
        <v>89637</v>
      </c>
      <c r="C975" t="s">
        <v>102499</v>
      </c>
      <c r="D975" t="s">
        <v>117559</v>
      </c>
      <c r="E975" t="s">
        <v>118322</v>
      </c>
    </row>
    <row r="976" spans="1:5" x14ac:dyDescent="0.25">
      <c r="A976" t="s">
        <v>89612</v>
      </c>
      <c r="B976" t="s">
        <v>89612</v>
      </c>
      <c r="C976" t="s">
        <v>102499</v>
      </c>
      <c r="D976" t="s">
        <v>117559</v>
      </c>
      <c r="E976" t="s">
        <v>118322</v>
      </c>
    </row>
    <row r="977" spans="1:5" x14ac:dyDescent="0.25">
      <c r="A977" t="s">
        <v>89505</v>
      </c>
      <c r="B977" t="s">
        <v>89505</v>
      </c>
      <c r="C977" t="s">
        <v>102499</v>
      </c>
      <c r="D977" t="s">
        <v>117562</v>
      </c>
      <c r="E977" t="s">
        <v>118322</v>
      </c>
    </row>
    <row r="978" spans="1:5" x14ac:dyDescent="0.25">
      <c r="A978" t="s">
        <v>89509</v>
      </c>
      <c r="B978" t="s">
        <v>89509</v>
      </c>
      <c r="C978" t="s">
        <v>102499</v>
      </c>
      <c r="D978" t="s">
        <v>117559</v>
      </c>
      <c r="E978" t="s">
        <v>118322</v>
      </c>
    </row>
    <row r="979" spans="1:5" x14ac:dyDescent="0.25">
      <c r="A979" t="s">
        <v>102522</v>
      </c>
      <c r="B979" t="s">
        <v>102522</v>
      </c>
      <c r="C979" t="s">
        <v>102499</v>
      </c>
      <c r="D979" t="s">
        <v>117559</v>
      </c>
      <c r="E979" t="s">
        <v>118322</v>
      </c>
    </row>
    <row r="980" spans="1:5" x14ac:dyDescent="0.25">
      <c r="A980" t="s">
        <v>89481</v>
      </c>
      <c r="B980" t="s">
        <v>89481</v>
      </c>
      <c r="C980" t="s">
        <v>102499</v>
      </c>
      <c r="D980" t="s">
        <v>117560</v>
      </c>
      <c r="E980" t="s">
        <v>118322</v>
      </c>
    </row>
    <row r="981" spans="1:5" x14ac:dyDescent="0.25">
      <c r="A981" t="s">
        <v>89543</v>
      </c>
      <c r="B981" t="s">
        <v>89543</v>
      </c>
      <c r="C981" t="s">
        <v>102499</v>
      </c>
      <c r="D981" t="s">
        <v>117560</v>
      </c>
      <c r="E981" t="s">
        <v>118322</v>
      </c>
    </row>
    <row r="982" spans="1:5" x14ac:dyDescent="0.25">
      <c r="A982" t="s">
        <v>89534</v>
      </c>
      <c r="B982" t="s">
        <v>89534</v>
      </c>
      <c r="C982" t="s">
        <v>102499</v>
      </c>
      <c r="D982" t="s">
        <v>117560</v>
      </c>
      <c r="E982" t="s">
        <v>118322</v>
      </c>
    </row>
    <row r="983" spans="1:5" x14ac:dyDescent="0.25">
      <c r="A983" t="s">
        <v>102530</v>
      </c>
      <c r="B983" t="s">
        <v>102530</v>
      </c>
      <c r="C983" t="s">
        <v>102499</v>
      </c>
      <c r="D983" t="s">
        <v>117560</v>
      </c>
      <c r="E983" t="s">
        <v>118322</v>
      </c>
    </row>
    <row r="984" spans="1:5" x14ac:dyDescent="0.25">
      <c r="A984" t="s">
        <v>89478</v>
      </c>
      <c r="B984" t="s">
        <v>89478</v>
      </c>
      <c r="C984" t="s">
        <v>102499</v>
      </c>
      <c r="D984" t="s">
        <v>117558</v>
      </c>
      <c r="E984" t="s">
        <v>118322</v>
      </c>
    </row>
    <row r="985" spans="1:5" x14ac:dyDescent="0.25">
      <c r="A985" t="s">
        <v>102536</v>
      </c>
      <c r="B985" t="s">
        <v>102536</v>
      </c>
      <c r="C985" t="s">
        <v>102499</v>
      </c>
      <c r="D985" t="s">
        <v>117563</v>
      </c>
      <c r="E985" t="s">
        <v>118322</v>
      </c>
    </row>
    <row r="986" spans="1:5" x14ac:dyDescent="0.25">
      <c r="A986" t="s">
        <v>89635</v>
      </c>
      <c r="B986" t="s">
        <v>89635</v>
      </c>
      <c r="C986" t="s">
        <v>102499</v>
      </c>
      <c r="D986" t="s">
        <v>117562</v>
      </c>
      <c r="E986" t="s">
        <v>118322</v>
      </c>
    </row>
    <row r="987" spans="1:5" x14ac:dyDescent="0.25">
      <c r="A987" t="s">
        <v>89856</v>
      </c>
      <c r="B987" t="s">
        <v>89856</v>
      </c>
      <c r="C987" t="s">
        <v>102499</v>
      </c>
      <c r="D987" t="s">
        <v>117562</v>
      </c>
      <c r="E987" t="s">
        <v>118322</v>
      </c>
    </row>
    <row r="988" spans="1:5" x14ac:dyDescent="0.25">
      <c r="A988" t="s">
        <v>89493</v>
      </c>
      <c r="B988" t="s">
        <v>89493</v>
      </c>
      <c r="C988" t="s">
        <v>102499</v>
      </c>
      <c r="D988" t="s">
        <v>117558</v>
      </c>
      <c r="E988" t="s">
        <v>118322</v>
      </c>
    </row>
    <row r="989" spans="1:5" x14ac:dyDescent="0.25">
      <c r="A989" t="s">
        <v>89479</v>
      </c>
      <c r="B989" t="s">
        <v>89479</v>
      </c>
      <c r="C989" t="s">
        <v>102506</v>
      </c>
      <c r="D989" t="s">
        <v>117559</v>
      </c>
      <c r="E989" t="s">
        <v>118322</v>
      </c>
    </row>
    <row r="990" spans="1:5" x14ac:dyDescent="0.25">
      <c r="A990" t="s">
        <v>102523</v>
      </c>
      <c r="B990" t="s">
        <v>102523</v>
      </c>
      <c r="C990" t="s">
        <v>102506</v>
      </c>
      <c r="D990" t="s">
        <v>117559</v>
      </c>
      <c r="E990" t="s">
        <v>118322</v>
      </c>
    </row>
    <row r="991" spans="1:5" x14ac:dyDescent="0.25">
      <c r="A991" t="s">
        <v>89484</v>
      </c>
      <c r="B991" t="s">
        <v>89484</v>
      </c>
      <c r="C991" t="s">
        <v>102506</v>
      </c>
      <c r="D991" t="s">
        <v>117561</v>
      </c>
      <c r="E991" t="s">
        <v>118322</v>
      </c>
    </row>
    <row r="992" spans="1:5" x14ac:dyDescent="0.25">
      <c r="A992" t="s">
        <v>89576</v>
      </c>
      <c r="B992" t="s">
        <v>89576</v>
      </c>
      <c r="C992" t="s">
        <v>102506</v>
      </c>
      <c r="D992" t="s">
        <v>117561</v>
      </c>
      <c r="E992" t="s">
        <v>118322</v>
      </c>
    </row>
    <row r="993" spans="1:5" x14ac:dyDescent="0.25">
      <c r="A993" t="s">
        <v>89817</v>
      </c>
      <c r="B993" t="s">
        <v>89817</v>
      </c>
      <c r="C993" t="s">
        <v>102506</v>
      </c>
      <c r="D993" t="s">
        <v>117559</v>
      </c>
      <c r="E993" t="s">
        <v>118322</v>
      </c>
    </row>
    <row r="994" spans="1:5" x14ac:dyDescent="0.25">
      <c r="A994" t="s">
        <v>89687</v>
      </c>
      <c r="B994" t="s">
        <v>89687</v>
      </c>
      <c r="C994" t="s">
        <v>102506</v>
      </c>
      <c r="D994" t="s">
        <v>117560</v>
      </c>
      <c r="E994" t="s">
        <v>118322</v>
      </c>
    </row>
    <row r="995" spans="1:5" x14ac:dyDescent="0.25">
      <c r="A995" t="s">
        <v>102522</v>
      </c>
      <c r="B995" t="s">
        <v>102522</v>
      </c>
      <c r="C995" t="s">
        <v>102506</v>
      </c>
      <c r="D995" t="s">
        <v>117559</v>
      </c>
      <c r="E995" t="s">
        <v>118322</v>
      </c>
    </row>
    <row r="996" spans="1:5" x14ac:dyDescent="0.25">
      <c r="A996" t="s">
        <v>89517</v>
      </c>
      <c r="B996" t="s">
        <v>89517</v>
      </c>
      <c r="C996" t="s">
        <v>102506</v>
      </c>
      <c r="D996" t="s">
        <v>117560</v>
      </c>
      <c r="E996" t="s">
        <v>118322</v>
      </c>
    </row>
    <row r="997" spans="1:5" x14ac:dyDescent="0.25">
      <c r="A997" t="s">
        <v>89698</v>
      </c>
      <c r="B997" t="s">
        <v>89698</v>
      </c>
      <c r="C997" t="s">
        <v>102506</v>
      </c>
      <c r="D997" t="s">
        <v>117560</v>
      </c>
      <c r="E997" t="s">
        <v>118322</v>
      </c>
    </row>
    <row r="998" spans="1:5" x14ac:dyDescent="0.25">
      <c r="A998" t="s">
        <v>89665</v>
      </c>
      <c r="B998" t="s">
        <v>89665</v>
      </c>
      <c r="C998" t="s">
        <v>102506</v>
      </c>
      <c r="D998" t="s">
        <v>117560</v>
      </c>
      <c r="E998" t="s">
        <v>118322</v>
      </c>
    </row>
    <row r="999" spans="1:5" x14ac:dyDescent="0.25">
      <c r="A999" t="s">
        <v>102541</v>
      </c>
      <c r="B999" t="s">
        <v>102541</v>
      </c>
      <c r="C999" t="s">
        <v>102506</v>
      </c>
      <c r="D999" t="s">
        <v>117560</v>
      </c>
      <c r="E999" t="s">
        <v>118322</v>
      </c>
    </row>
    <row r="1000" spans="1:5" x14ac:dyDescent="0.25">
      <c r="A1000" t="s">
        <v>102533</v>
      </c>
      <c r="B1000" t="s">
        <v>102533</v>
      </c>
      <c r="C1000" t="s">
        <v>102506</v>
      </c>
      <c r="D1000" t="s">
        <v>117563</v>
      </c>
      <c r="E1000" t="s">
        <v>118322</v>
      </c>
    </row>
    <row r="1001" spans="1:5" x14ac:dyDescent="0.25">
      <c r="A1001" t="s">
        <v>89671</v>
      </c>
      <c r="B1001" t="s">
        <v>89671</v>
      </c>
      <c r="C1001" t="s">
        <v>102506</v>
      </c>
      <c r="D1001" t="s">
        <v>117558</v>
      </c>
      <c r="E1001" t="s">
        <v>118322</v>
      </c>
    </row>
    <row r="1002" spans="1:5" x14ac:dyDescent="0.25">
      <c r="A1002" t="s">
        <v>89858</v>
      </c>
      <c r="B1002" t="s">
        <v>89858</v>
      </c>
      <c r="C1002" t="s">
        <v>102506</v>
      </c>
      <c r="D1002" t="s">
        <v>117559</v>
      </c>
      <c r="E1002" t="s">
        <v>118322</v>
      </c>
    </row>
    <row r="1003" spans="1:5" x14ac:dyDescent="0.25">
      <c r="A1003" t="s">
        <v>89489</v>
      </c>
      <c r="B1003" t="s">
        <v>89489</v>
      </c>
      <c r="C1003" t="s">
        <v>102506</v>
      </c>
      <c r="D1003" t="s">
        <v>117559</v>
      </c>
      <c r="E1003" t="s">
        <v>118322</v>
      </c>
    </row>
    <row r="1004" spans="1:5" x14ac:dyDescent="0.25">
      <c r="A1004" t="s">
        <v>89528</v>
      </c>
      <c r="B1004" t="s">
        <v>89528</v>
      </c>
      <c r="C1004" t="s">
        <v>934</v>
      </c>
      <c r="D1004" t="s">
        <v>117560</v>
      </c>
      <c r="E1004" t="s">
        <v>118279</v>
      </c>
    </row>
    <row r="1005" spans="1:5" x14ac:dyDescent="0.25">
      <c r="A1005" t="s">
        <v>89479</v>
      </c>
      <c r="B1005" t="s">
        <v>89479</v>
      </c>
      <c r="C1005" t="s">
        <v>934</v>
      </c>
      <c r="D1005" t="s">
        <v>117559</v>
      </c>
      <c r="E1005" t="s">
        <v>118279</v>
      </c>
    </row>
    <row r="1006" spans="1:5" x14ac:dyDescent="0.25">
      <c r="A1006" t="s">
        <v>89540</v>
      </c>
      <c r="B1006" t="s">
        <v>89540</v>
      </c>
      <c r="C1006" t="s">
        <v>934</v>
      </c>
      <c r="D1006" t="s">
        <v>117559</v>
      </c>
      <c r="E1006" t="s">
        <v>118309</v>
      </c>
    </row>
    <row r="1007" spans="1:5" x14ac:dyDescent="0.25">
      <c r="A1007" t="s">
        <v>89514</v>
      </c>
      <c r="B1007" t="s">
        <v>89514</v>
      </c>
      <c r="C1007" t="s">
        <v>934</v>
      </c>
      <c r="D1007" t="s">
        <v>117561</v>
      </c>
      <c r="E1007" t="s">
        <v>118309</v>
      </c>
    </row>
    <row r="1008" spans="1:5" x14ac:dyDescent="0.25">
      <c r="A1008" t="s">
        <v>89785</v>
      </c>
      <c r="B1008" t="s">
        <v>89785</v>
      </c>
      <c r="C1008" t="s">
        <v>934</v>
      </c>
      <c r="D1008" t="s">
        <v>117560</v>
      </c>
      <c r="E1008" t="s">
        <v>118279</v>
      </c>
    </row>
    <row r="1009" spans="1:5" x14ac:dyDescent="0.25">
      <c r="A1009" t="s">
        <v>89656</v>
      </c>
      <c r="B1009" t="s">
        <v>89656</v>
      </c>
      <c r="C1009" t="s">
        <v>934</v>
      </c>
      <c r="D1009" t="s">
        <v>117560</v>
      </c>
      <c r="E1009" t="s">
        <v>118279</v>
      </c>
    </row>
    <row r="1010" spans="1:5" x14ac:dyDescent="0.25">
      <c r="A1010" t="s">
        <v>89497</v>
      </c>
      <c r="B1010" t="s">
        <v>89497</v>
      </c>
      <c r="C1010" t="s">
        <v>934</v>
      </c>
      <c r="D1010" t="s">
        <v>117560</v>
      </c>
      <c r="E1010" t="s">
        <v>118309</v>
      </c>
    </row>
    <row r="1011" spans="1:5" x14ac:dyDescent="0.25">
      <c r="A1011" t="s">
        <v>89522</v>
      </c>
      <c r="B1011" t="s">
        <v>89522</v>
      </c>
      <c r="C1011" t="s">
        <v>934</v>
      </c>
      <c r="D1011" t="s">
        <v>117558</v>
      </c>
      <c r="E1011" t="s">
        <v>118309</v>
      </c>
    </row>
    <row r="1012" spans="1:5" x14ac:dyDescent="0.25">
      <c r="A1012" t="s">
        <v>89478</v>
      </c>
      <c r="B1012" t="s">
        <v>89478</v>
      </c>
      <c r="C1012" t="s">
        <v>934</v>
      </c>
      <c r="D1012" t="s">
        <v>117558</v>
      </c>
      <c r="E1012" t="s">
        <v>118279</v>
      </c>
    </row>
    <row r="1013" spans="1:5" x14ac:dyDescent="0.25">
      <c r="A1013" t="s">
        <v>89635</v>
      </c>
      <c r="B1013" t="s">
        <v>89635</v>
      </c>
      <c r="C1013" t="s">
        <v>934</v>
      </c>
      <c r="D1013" t="s">
        <v>117562</v>
      </c>
      <c r="E1013" t="s">
        <v>118279</v>
      </c>
    </row>
    <row r="1014" spans="1:5" x14ac:dyDescent="0.25">
      <c r="A1014" t="s">
        <v>89711</v>
      </c>
      <c r="B1014" t="s">
        <v>89711</v>
      </c>
      <c r="C1014" t="s">
        <v>934</v>
      </c>
      <c r="D1014" t="s">
        <v>117559</v>
      </c>
      <c r="E1014" t="s">
        <v>118279</v>
      </c>
    </row>
    <row r="1015" spans="1:5" x14ac:dyDescent="0.25">
      <c r="A1015" t="s">
        <v>89483</v>
      </c>
      <c r="B1015" t="s">
        <v>89483</v>
      </c>
      <c r="C1015" t="s">
        <v>934</v>
      </c>
      <c r="D1015" t="s">
        <v>117561</v>
      </c>
      <c r="E1015" t="s">
        <v>118279</v>
      </c>
    </row>
    <row r="1016" spans="1:5" x14ac:dyDescent="0.25">
      <c r="A1016" t="s">
        <v>89477</v>
      </c>
      <c r="B1016" t="s">
        <v>89477</v>
      </c>
      <c r="C1016" t="s">
        <v>934</v>
      </c>
      <c r="D1016" t="s">
        <v>117558</v>
      </c>
      <c r="E1016" t="s">
        <v>118309</v>
      </c>
    </row>
    <row r="1017" spans="1:5" x14ac:dyDescent="0.25">
      <c r="A1017" t="s">
        <v>89493</v>
      </c>
      <c r="B1017" t="s">
        <v>89493</v>
      </c>
      <c r="C1017" t="s">
        <v>934</v>
      </c>
      <c r="D1017" t="s">
        <v>117558</v>
      </c>
      <c r="E1017" t="s">
        <v>118279</v>
      </c>
    </row>
    <row r="1018" spans="1:5" x14ac:dyDescent="0.25">
      <c r="A1018" t="s">
        <v>89576</v>
      </c>
      <c r="B1018" t="s">
        <v>89576</v>
      </c>
      <c r="C1018" t="s">
        <v>90020</v>
      </c>
      <c r="D1018" t="s">
        <v>117561</v>
      </c>
      <c r="E1018" t="s">
        <v>118288</v>
      </c>
    </row>
    <row r="1019" spans="1:5" x14ac:dyDescent="0.25">
      <c r="A1019" t="s">
        <v>90542</v>
      </c>
      <c r="B1019" t="s">
        <v>90542</v>
      </c>
      <c r="C1019" t="s">
        <v>90020</v>
      </c>
      <c r="D1019" t="s">
        <v>117560</v>
      </c>
      <c r="E1019" t="s">
        <v>118330</v>
      </c>
    </row>
    <row r="1020" spans="1:5" x14ac:dyDescent="0.25">
      <c r="A1020" t="s">
        <v>89687</v>
      </c>
      <c r="B1020" t="s">
        <v>89687</v>
      </c>
      <c r="C1020" t="s">
        <v>90020</v>
      </c>
      <c r="D1020" t="s">
        <v>117560</v>
      </c>
      <c r="E1020" t="s">
        <v>118330</v>
      </c>
    </row>
    <row r="1021" spans="1:5" x14ac:dyDescent="0.25">
      <c r="A1021" t="s">
        <v>89698</v>
      </c>
      <c r="B1021" t="s">
        <v>89698</v>
      </c>
      <c r="C1021" t="s">
        <v>90020</v>
      </c>
      <c r="D1021" t="s">
        <v>117560</v>
      </c>
      <c r="E1021" t="s">
        <v>118330</v>
      </c>
    </row>
    <row r="1022" spans="1:5" x14ac:dyDescent="0.25">
      <c r="A1022" t="s">
        <v>89904</v>
      </c>
      <c r="B1022" t="s">
        <v>89904</v>
      </c>
      <c r="C1022" t="s">
        <v>90020</v>
      </c>
      <c r="D1022" t="s">
        <v>117560</v>
      </c>
      <c r="E1022" t="s">
        <v>118330</v>
      </c>
    </row>
    <row r="1023" spans="1:5" x14ac:dyDescent="0.25">
      <c r="A1023" t="s">
        <v>90543</v>
      </c>
      <c r="B1023" t="s">
        <v>90543</v>
      </c>
      <c r="C1023" t="s">
        <v>90020</v>
      </c>
      <c r="D1023" t="s">
        <v>117559</v>
      </c>
      <c r="E1023" t="s">
        <v>118330</v>
      </c>
    </row>
    <row r="1024" spans="1:5" x14ac:dyDescent="0.25">
      <c r="A1024" t="s">
        <v>89566</v>
      </c>
      <c r="B1024" t="s">
        <v>89566</v>
      </c>
      <c r="C1024" t="s">
        <v>90020</v>
      </c>
      <c r="D1024" t="s">
        <v>117558</v>
      </c>
      <c r="E1024" t="s">
        <v>118330</v>
      </c>
    </row>
    <row r="1025" spans="1:5" x14ac:dyDescent="0.25">
      <c r="A1025" t="s">
        <v>102528</v>
      </c>
      <c r="B1025" t="s">
        <v>102528</v>
      </c>
      <c r="C1025" t="s">
        <v>102508</v>
      </c>
      <c r="D1025" t="s">
        <v>117559</v>
      </c>
      <c r="E1025" t="s">
        <v>118322</v>
      </c>
    </row>
    <row r="1026" spans="1:5" x14ac:dyDescent="0.25">
      <c r="A1026" t="s">
        <v>102519</v>
      </c>
      <c r="B1026" t="s">
        <v>102519</v>
      </c>
      <c r="C1026" t="s">
        <v>102508</v>
      </c>
      <c r="D1026" t="s">
        <v>117563</v>
      </c>
      <c r="E1026" t="s">
        <v>118322</v>
      </c>
    </row>
    <row r="1027" spans="1:5" x14ac:dyDescent="0.25">
      <c r="A1027" t="s">
        <v>89478</v>
      </c>
      <c r="B1027" t="s">
        <v>89478</v>
      </c>
      <c r="C1027" t="s">
        <v>102508</v>
      </c>
      <c r="D1027" t="s">
        <v>117558</v>
      </c>
      <c r="E1027" t="s">
        <v>118322</v>
      </c>
    </row>
    <row r="1028" spans="1:5" x14ac:dyDescent="0.25">
      <c r="A1028" t="s">
        <v>89615</v>
      </c>
      <c r="B1028" t="s">
        <v>89615</v>
      </c>
      <c r="C1028" t="s">
        <v>102508</v>
      </c>
      <c r="D1028" t="s">
        <v>117559</v>
      </c>
      <c r="E1028" t="s">
        <v>118322</v>
      </c>
    </row>
    <row r="1029" spans="1:5" x14ac:dyDescent="0.25">
      <c r="A1029" t="s">
        <v>90542</v>
      </c>
      <c r="B1029" t="s">
        <v>90542</v>
      </c>
      <c r="C1029" t="s">
        <v>89571</v>
      </c>
      <c r="D1029" t="s">
        <v>117560</v>
      </c>
      <c r="E1029" t="s">
        <v>118330</v>
      </c>
    </row>
    <row r="1030" spans="1:5" x14ac:dyDescent="0.25">
      <c r="A1030" t="s">
        <v>89687</v>
      </c>
      <c r="B1030" t="s">
        <v>89687</v>
      </c>
      <c r="C1030" t="s">
        <v>89571</v>
      </c>
      <c r="D1030" t="s">
        <v>117560</v>
      </c>
      <c r="E1030" t="s">
        <v>118321</v>
      </c>
    </row>
    <row r="1031" spans="1:5" x14ac:dyDescent="0.25">
      <c r="A1031" t="s">
        <v>89799</v>
      </c>
      <c r="B1031" t="s">
        <v>89799</v>
      </c>
      <c r="C1031" t="s">
        <v>89571</v>
      </c>
      <c r="D1031" t="s">
        <v>117559</v>
      </c>
      <c r="E1031" t="s">
        <v>118321</v>
      </c>
    </row>
    <row r="1032" spans="1:5" x14ac:dyDescent="0.25">
      <c r="A1032" t="s">
        <v>89698</v>
      </c>
      <c r="B1032" t="s">
        <v>89698</v>
      </c>
      <c r="C1032" t="s">
        <v>89571</v>
      </c>
      <c r="D1032" t="s">
        <v>117560</v>
      </c>
      <c r="E1032" t="s">
        <v>118321</v>
      </c>
    </row>
    <row r="1033" spans="1:5" x14ac:dyDescent="0.25">
      <c r="A1033" t="s">
        <v>89904</v>
      </c>
      <c r="B1033" t="s">
        <v>89904</v>
      </c>
      <c r="C1033" t="s">
        <v>89571</v>
      </c>
      <c r="D1033" t="s">
        <v>117560</v>
      </c>
      <c r="E1033" t="s">
        <v>118321</v>
      </c>
    </row>
    <row r="1034" spans="1:5" x14ac:dyDescent="0.25">
      <c r="A1034" t="s">
        <v>89566</v>
      </c>
      <c r="B1034" t="s">
        <v>89566</v>
      </c>
      <c r="C1034" t="s">
        <v>89571</v>
      </c>
      <c r="D1034" t="s">
        <v>117558</v>
      </c>
      <c r="E1034" t="s">
        <v>118321</v>
      </c>
    </row>
    <row r="1035" spans="1:5" x14ac:dyDescent="0.25">
      <c r="A1035" t="s">
        <v>89858</v>
      </c>
      <c r="B1035" t="s">
        <v>89858</v>
      </c>
      <c r="C1035" t="s">
        <v>89571</v>
      </c>
      <c r="D1035" t="s">
        <v>117559</v>
      </c>
      <c r="E1035" t="s">
        <v>118321</v>
      </c>
    </row>
    <row r="1036" spans="1:5" x14ac:dyDescent="0.25">
      <c r="A1036" t="s">
        <v>89843</v>
      </c>
      <c r="B1036" t="s">
        <v>89843</v>
      </c>
      <c r="C1036" t="s">
        <v>118051</v>
      </c>
      <c r="D1036" t="s">
        <v>117559</v>
      </c>
      <c r="E1036" t="s">
        <v>118324</v>
      </c>
    </row>
    <row r="1037" spans="1:5" x14ac:dyDescent="0.25">
      <c r="A1037" t="s">
        <v>89730</v>
      </c>
      <c r="B1037" t="s">
        <v>89730</v>
      </c>
      <c r="C1037" t="s">
        <v>118051</v>
      </c>
      <c r="D1037" t="s">
        <v>117559</v>
      </c>
      <c r="E1037" t="s">
        <v>118324</v>
      </c>
    </row>
    <row r="1038" spans="1:5" x14ac:dyDescent="0.25">
      <c r="A1038" t="s">
        <v>118105</v>
      </c>
      <c r="B1038" t="s">
        <v>118105</v>
      </c>
      <c r="C1038" t="s">
        <v>118051</v>
      </c>
      <c r="D1038" t="s">
        <v>117560</v>
      </c>
      <c r="E1038" t="s">
        <v>118324</v>
      </c>
    </row>
    <row r="1039" spans="1:5" x14ac:dyDescent="0.25">
      <c r="A1039" t="s">
        <v>89828</v>
      </c>
      <c r="B1039" t="s">
        <v>89828</v>
      </c>
      <c r="C1039" t="s">
        <v>118051</v>
      </c>
      <c r="D1039" t="s">
        <v>117560</v>
      </c>
      <c r="E1039" t="s">
        <v>118324</v>
      </c>
    </row>
    <row r="1040" spans="1:5" x14ac:dyDescent="0.25">
      <c r="A1040" t="s">
        <v>89687</v>
      </c>
      <c r="B1040" t="s">
        <v>89687</v>
      </c>
      <c r="C1040" t="s">
        <v>118051</v>
      </c>
      <c r="D1040" t="s">
        <v>117560</v>
      </c>
      <c r="E1040" t="s">
        <v>118324</v>
      </c>
    </row>
    <row r="1041" spans="1:5" x14ac:dyDescent="0.25">
      <c r="A1041" t="s">
        <v>89823</v>
      </c>
      <c r="B1041" t="s">
        <v>89823</v>
      </c>
      <c r="C1041" t="s">
        <v>118051</v>
      </c>
      <c r="D1041" t="s">
        <v>117559</v>
      </c>
      <c r="E1041" t="s">
        <v>118324</v>
      </c>
    </row>
    <row r="1042" spans="1:5" x14ac:dyDescent="0.25">
      <c r="A1042" t="s">
        <v>89698</v>
      </c>
      <c r="B1042" t="s">
        <v>89698</v>
      </c>
      <c r="C1042" t="s">
        <v>118051</v>
      </c>
      <c r="D1042" t="s">
        <v>117560</v>
      </c>
      <c r="E1042" t="s">
        <v>118324</v>
      </c>
    </row>
    <row r="1043" spans="1:5" x14ac:dyDescent="0.25">
      <c r="A1043" t="s">
        <v>89581</v>
      </c>
      <c r="B1043" t="s">
        <v>89581</v>
      </c>
      <c r="C1043" t="s">
        <v>118051</v>
      </c>
      <c r="D1043" t="s">
        <v>117560</v>
      </c>
      <c r="E1043" t="s">
        <v>118324</v>
      </c>
    </row>
    <row r="1044" spans="1:5" x14ac:dyDescent="0.25">
      <c r="A1044" t="s">
        <v>118122</v>
      </c>
      <c r="B1044" t="s">
        <v>118122</v>
      </c>
      <c r="C1044" t="s">
        <v>118051</v>
      </c>
      <c r="D1044" t="s">
        <v>117559</v>
      </c>
      <c r="E1044" t="s">
        <v>118324</v>
      </c>
    </row>
    <row r="1045" spans="1:5" x14ac:dyDescent="0.25">
      <c r="A1045" t="s">
        <v>118117</v>
      </c>
      <c r="B1045" t="s">
        <v>118117</v>
      </c>
      <c r="C1045" t="s">
        <v>118051</v>
      </c>
      <c r="D1045" t="s">
        <v>117558</v>
      </c>
      <c r="E1045" t="s">
        <v>118324</v>
      </c>
    </row>
    <row r="1046" spans="1:5" x14ac:dyDescent="0.25">
      <c r="A1046" t="s">
        <v>118085</v>
      </c>
      <c r="B1046" t="s">
        <v>118085</v>
      </c>
      <c r="C1046" t="s">
        <v>118051</v>
      </c>
      <c r="D1046" t="s">
        <v>117563</v>
      </c>
      <c r="E1046" t="s">
        <v>118324</v>
      </c>
    </row>
    <row r="1047" spans="1:5" x14ac:dyDescent="0.25">
      <c r="A1047" t="s">
        <v>118113</v>
      </c>
      <c r="B1047" t="s">
        <v>118113</v>
      </c>
      <c r="C1047" t="s">
        <v>118051</v>
      </c>
      <c r="D1047" t="s">
        <v>117559</v>
      </c>
      <c r="E1047" t="s">
        <v>118324</v>
      </c>
    </row>
    <row r="1048" spans="1:5" x14ac:dyDescent="0.25">
      <c r="A1048" t="s">
        <v>118079</v>
      </c>
      <c r="B1048" t="s">
        <v>118079</v>
      </c>
      <c r="C1048" t="s">
        <v>118051</v>
      </c>
      <c r="D1048" t="s">
        <v>117559</v>
      </c>
      <c r="E1048" t="s">
        <v>118324</v>
      </c>
    </row>
    <row r="1049" spans="1:5" x14ac:dyDescent="0.25">
      <c r="A1049" t="s">
        <v>118078</v>
      </c>
      <c r="B1049" t="s">
        <v>118078</v>
      </c>
      <c r="C1049" t="s">
        <v>118051</v>
      </c>
      <c r="D1049" t="s">
        <v>117559</v>
      </c>
      <c r="E1049" t="s">
        <v>118324</v>
      </c>
    </row>
    <row r="1050" spans="1:5" x14ac:dyDescent="0.25">
      <c r="A1050" t="s">
        <v>118099</v>
      </c>
      <c r="B1050" t="s">
        <v>118099</v>
      </c>
      <c r="C1050" t="s">
        <v>118051</v>
      </c>
      <c r="D1050" t="s">
        <v>117562</v>
      </c>
      <c r="E1050" t="s">
        <v>118324</v>
      </c>
    </row>
    <row r="1051" spans="1:5" x14ac:dyDescent="0.25">
      <c r="A1051" t="s">
        <v>89704</v>
      </c>
      <c r="B1051" t="s">
        <v>89704</v>
      </c>
      <c r="C1051" t="s">
        <v>118051</v>
      </c>
      <c r="D1051" t="s">
        <v>117558</v>
      </c>
      <c r="E1051" t="s">
        <v>118324</v>
      </c>
    </row>
    <row r="1052" spans="1:5" x14ac:dyDescent="0.25">
      <c r="A1052" t="s">
        <v>118083</v>
      </c>
      <c r="B1052" t="s">
        <v>118083</v>
      </c>
      <c r="C1052" t="s">
        <v>118051</v>
      </c>
      <c r="D1052" t="s">
        <v>117560</v>
      </c>
      <c r="E1052" t="s">
        <v>118324</v>
      </c>
    </row>
    <row r="1053" spans="1:5" x14ac:dyDescent="0.25">
      <c r="A1053" t="s">
        <v>118074</v>
      </c>
      <c r="B1053" t="s">
        <v>118074</v>
      </c>
      <c r="C1053" t="s">
        <v>118051</v>
      </c>
      <c r="D1053" t="s">
        <v>117560</v>
      </c>
      <c r="E1053" t="s">
        <v>118324</v>
      </c>
    </row>
    <row r="1054" spans="1:5" x14ac:dyDescent="0.25">
      <c r="A1054" t="s">
        <v>118076</v>
      </c>
      <c r="B1054" t="s">
        <v>118076</v>
      </c>
      <c r="C1054" t="s">
        <v>118051</v>
      </c>
      <c r="D1054" t="s">
        <v>117559</v>
      </c>
      <c r="E1054" t="s">
        <v>118324</v>
      </c>
    </row>
    <row r="1055" spans="1:5" x14ac:dyDescent="0.25">
      <c r="A1055" t="s">
        <v>118119</v>
      </c>
      <c r="B1055" t="s">
        <v>118119</v>
      </c>
      <c r="C1055" t="s">
        <v>118051</v>
      </c>
      <c r="D1055" t="s">
        <v>117559</v>
      </c>
      <c r="E1055" t="s">
        <v>118324</v>
      </c>
    </row>
    <row r="1056" spans="1:5" x14ac:dyDescent="0.25">
      <c r="A1056" t="s">
        <v>102546</v>
      </c>
      <c r="B1056" t="s">
        <v>102546</v>
      </c>
      <c r="C1056" t="s">
        <v>102497</v>
      </c>
      <c r="D1056" t="s">
        <v>117559</v>
      </c>
      <c r="E1056" t="s">
        <v>118322</v>
      </c>
    </row>
    <row r="1057" spans="1:5" x14ac:dyDescent="0.25">
      <c r="A1057" t="s">
        <v>102531</v>
      </c>
      <c r="B1057" t="s">
        <v>102531</v>
      </c>
      <c r="C1057" t="s">
        <v>102497</v>
      </c>
      <c r="D1057" t="s">
        <v>117563</v>
      </c>
      <c r="E1057" t="s">
        <v>118322</v>
      </c>
    </row>
    <row r="1058" spans="1:5" x14ac:dyDescent="0.25">
      <c r="A1058" t="s">
        <v>89576</v>
      </c>
      <c r="B1058" t="s">
        <v>89576</v>
      </c>
      <c r="C1058" t="s">
        <v>102497</v>
      </c>
      <c r="D1058" t="s">
        <v>117561</v>
      </c>
      <c r="E1058" t="s">
        <v>118322</v>
      </c>
    </row>
    <row r="1059" spans="1:5" x14ac:dyDescent="0.25">
      <c r="A1059" t="s">
        <v>90542</v>
      </c>
      <c r="B1059" t="s">
        <v>90542</v>
      </c>
      <c r="C1059" t="s">
        <v>102497</v>
      </c>
      <c r="D1059" t="s">
        <v>117560</v>
      </c>
      <c r="E1059" t="s">
        <v>118322</v>
      </c>
    </row>
    <row r="1060" spans="1:5" x14ac:dyDescent="0.25">
      <c r="A1060" t="s">
        <v>89566</v>
      </c>
      <c r="B1060" t="s">
        <v>89566</v>
      </c>
      <c r="C1060" t="s">
        <v>102497</v>
      </c>
      <c r="D1060" t="s">
        <v>117558</v>
      </c>
      <c r="E1060" t="s">
        <v>118322</v>
      </c>
    </row>
    <row r="1061" spans="1:5" x14ac:dyDescent="0.25">
      <c r="A1061" t="s">
        <v>89598</v>
      </c>
      <c r="B1061" t="s">
        <v>89598</v>
      </c>
      <c r="C1061" t="s">
        <v>102497</v>
      </c>
      <c r="D1061" t="s">
        <v>117558</v>
      </c>
      <c r="E1061" t="s">
        <v>118322</v>
      </c>
    </row>
    <row r="1062" spans="1:5" x14ac:dyDescent="0.25">
      <c r="A1062" t="s">
        <v>102520</v>
      </c>
      <c r="B1062" t="s">
        <v>102520</v>
      </c>
      <c r="C1062" t="s">
        <v>102497</v>
      </c>
      <c r="D1062" t="s">
        <v>117559</v>
      </c>
      <c r="E1062" t="s">
        <v>118322</v>
      </c>
    </row>
    <row r="1063" spans="1:5" x14ac:dyDescent="0.25">
      <c r="A1063" t="s">
        <v>89540</v>
      </c>
      <c r="B1063" t="s">
        <v>89540</v>
      </c>
      <c r="C1063" t="s">
        <v>7112</v>
      </c>
      <c r="D1063" t="s">
        <v>117559</v>
      </c>
      <c r="E1063" t="s">
        <v>118333</v>
      </c>
    </row>
    <row r="1064" spans="1:5" x14ac:dyDescent="0.25">
      <c r="A1064" t="s">
        <v>89514</v>
      </c>
      <c r="B1064" t="s">
        <v>89514</v>
      </c>
      <c r="C1064" t="s">
        <v>7112</v>
      </c>
      <c r="D1064" t="s">
        <v>117561</v>
      </c>
      <c r="E1064" t="s">
        <v>118333</v>
      </c>
    </row>
    <row r="1065" spans="1:5" x14ac:dyDescent="0.25">
      <c r="A1065" t="s">
        <v>89900</v>
      </c>
      <c r="B1065" t="s">
        <v>89900</v>
      </c>
      <c r="C1065" t="s">
        <v>7112</v>
      </c>
      <c r="D1065" t="s">
        <v>117559</v>
      </c>
      <c r="E1065" t="s">
        <v>118279</v>
      </c>
    </row>
    <row r="1066" spans="1:5" x14ac:dyDescent="0.25">
      <c r="A1066" t="s">
        <v>89505</v>
      </c>
      <c r="B1066" t="s">
        <v>89505</v>
      </c>
      <c r="C1066" t="s">
        <v>7112</v>
      </c>
      <c r="D1066" t="s">
        <v>117562</v>
      </c>
      <c r="E1066" t="s">
        <v>118279</v>
      </c>
    </row>
    <row r="1067" spans="1:5" x14ac:dyDescent="0.25">
      <c r="A1067" t="s">
        <v>99889</v>
      </c>
      <c r="B1067" t="s">
        <v>99889</v>
      </c>
      <c r="C1067" t="s">
        <v>7112</v>
      </c>
      <c r="D1067" t="s">
        <v>117559</v>
      </c>
      <c r="E1067" t="s">
        <v>118333</v>
      </c>
    </row>
    <row r="1068" spans="1:5" x14ac:dyDescent="0.25">
      <c r="A1068" t="s">
        <v>89478</v>
      </c>
      <c r="B1068" t="s">
        <v>89478</v>
      </c>
      <c r="C1068" t="s">
        <v>7112</v>
      </c>
      <c r="D1068" t="s">
        <v>117558</v>
      </c>
      <c r="E1068" t="s">
        <v>118279</v>
      </c>
    </row>
    <row r="1069" spans="1:5" x14ac:dyDescent="0.25">
      <c r="A1069" t="s">
        <v>91851</v>
      </c>
      <c r="B1069" t="s">
        <v>91851</v>
      </c>
      <c r="C1069" t="s">
        <v>7112</v>
      </c>
      <c r="D1069" t="s">
        <v>117558</v>
      </c>
      <c r="E1069" t="s">
        <v>118333</v>
      </c>
    </row>
    <row r="1070" spans="1:5" x14ac:dyDescent="0.25">
      <c r="A1070" t="s">
        <v>89650</v>
      </c>
      <c r="B1070" t="s">
        <v>89650</v>
      </c>
      <c r="C1070" t="s">
        <v>7112</v>
      </c>
      <c r="D1070" t="s">
        <v>117561</v>
      </c>
      <c r="E1070" t="s">
        <v>118279</v>
      </c>
    </row>
    <row r="1071" spans="1:5" x14ac:dyDescent="0.25">
      <c r="A1071" t="s">
        <v>89499</v>
      </c>
      <c r="B1071" t="s">
        <v>89499</v>
      </c>
      <c r="C1071" t="s">
        <v>7112</v>
      </c>
      <c r="D1071" t="s">
        <v>117558</v>
      </c>
      <c r="E1071" t="s">
        <v>118333</v>
      </c>
    </row>
    <row r="1072" spans="1:5" x14ac:dyDescent="0.25">
      <c r="A1072" t="s">
        <v>89493</v>
      </c>
      <c r="B1072" t="s">
        <v>89493</v>
      </c>
      <c r="C1072" t="s">
        <v>7112</v>
      </c>
      <c r="D1072" t="s">
        <v>117558</v>
      </c>
      <c r="E1072" t="s">
        <v>118279</v>
      </c>
    </row>
    <row r="1073" spans="1:5" x14ac:dyDescent="0.25">
      <c r="A1073" t="s">
        <v>89547</v>
      </c>
      <c r="B1073" t="s">
        <v>89547</v>
      </c>
      <c r="C1073" t="s">
        <v>7112</v>
      </c>
      <c r="D1073" t="s">
        <v>117562</v>
      </c>
      <c r="E1073" t="s">
        <v>118279</v>
      </c>
    </row>
    <row r="1074" spans="1:5" x14ac:dyDescent="0.25">
      <c r="A1074" t="s">
        <v>89605</v>
      </c>
      <c r="B1074" t="s">
        <v>89605</v>
      </c>
      <c r="C1074" t="s">
        <v>7112</v>
      </c>
      <c r="D1074" t="s">
        <v>117560</v>
      </c>
      <c r="E1074" t="s">
        <v>118279</v>
      </c>
    </row>
    <row r="1075" spans="1:5" x14ac:dyDescent="0.25">
      <c r="A1075" t="s">
        <v>89496</v>
      </c>
      <c r="B1075" t="s">
        <v>89496</v>
      </c>
      <c r="C1075" t="s">
        <v>7112</v>
      </c>
      <c r="D1075" t="s">
        <v>117562</v>
      </c>
      <c r="E1075" t="s">
        <v>118333</v>
      </c>
    </row>
    <row r="1076" spans="1:5" x14ac:dyDescent="0.25">
      <c r="A1076" t="s">
        <v>89479</v>
      </c>
      <c r="B1076" t="s">
        <v>89479</v>
      </c>
      <c r="C1076" t="s">
        <v>118053</v>
      </c>
      <c r="D1076" t="s">
        <v>117559</v>
      </c>
      <c r="E1076" t="s">
        <v>118324</v>
      </c>
    </row>
    <row r="1077" spans="1:5" x14ac:dyDescent="0.25">
      <c r="A1077" t="s">
        <v>118095</v>
      </c>
      <c r="B1077" t="s">
        <v>118095</v>
      </c>
      <c r="C1077" t="s">
        <v>118053</v>
      </c>
      <c r="D1077" t="s">
        <v>117563</v>
      </c>
      <c r="E1077" t="s">
        <v>118324</v>
      </c>
    </row>
    <row r="1078" spans="1:5" x14ac:dyDescent="0.25">
      <c r="A1078" t="s">
        <v>89576</v>
      </c>
      <c r="B1078" t="s">
        <v>89576</v>
      </c>
      <c r="C1078" t="s">
        <v>118053</v>
      </c>
      <c r="D1078" t="s">
        <v>117561</v>
      </c>
      <c r="E1078" t="s">
        <v>118324</v>
      </c>
    </row>
    <row r="1079" spans="1:5" x14ac:dyDescent="0.25">
      <c r="A1079" t="s">
        <v>89552</v>
      </c>
      <c r="B1079" t="s">
        <v>89552</v>
      </c>
      <c r="C1079" t="s">
        <v>118053</v>
      </c>
      <c r="D1079" t="s">
        <v>117558</v>
      </c>
      <c r="E1079" t="s">
        <v>118324</v>
      </c>
    </row>
    <row r="1080" spans="1:5" x14ac:dyDescent="0.25">
      <c r="A1080" t="s">
        <v>89629</v>
      </c>
      <c r="B1080" t="s">
        <v>89629</v>
      </c>
      <c r="C1080" t="s">
        <v>89599</v>
      </c>
      <c r="D1080" t="s">
        <v>117559</v>
      </c>
      <c r="E1080" t="s">
        <v>118321</v>
      </c>
    </row>
    <row r="1081" spans="1:5" x14ac:dyDescent="0.25">
      <c r="A1081" t="s">
        <v>89600</v>
      </c>
      <c r="B1081" t="s">
        <v>89600</v>
      </c>
      <c r="C1081" t="s">
        <v>89599</v>
      </c>
      <c r="D1081" t="s">
        <v>117559</v>
      </c>
      <c r="E1081" t="s">
        <v>118321</v>
      </c>
    </row>
    <row r="1082" spans="1:5" x14ac:dyDescent="0.25">
      <c r="A1082" t="s">
        <v>89820</v>
      </c>
      <c r="B1082" t="s">
        <v>89820</v>
      </c>
      <c r="C1082" t="s">
        <v>89599</v>
      </c>
      <c r="D1082" t="s">
        <v>117559</v>
      </c>
      <c r="E1082" t="s">
        <v>118321</v>
      </c>
    </row>
    <row r="1083" spans="1:5" x14ac:dyDescent="0.25">
      <c r="A1083" t="s">
        <v>89707</v>
      </c>
      <c r="B1083" t="s">
        <v>89707</v>
      </c>
      <c r="C1083" t="s">
        <v>89599</v>
      </c>
      <c r="D1083" t="s">
        <v>117559</v>
      </c>
      <c r="E1083" t="s">
        <v>118321</v>
      </c>
    </row>
    <row r="1084" spans="1:5" x14ac:dyDescent="0.25">
      <c r="A1084" t="s">
        <v>89764</v>
      </c>
      <c r="B1084" t="s">
        <v>89764</v>
      </c>
      <c r="C1084" t="s">
        <v>89599</v>
      </c>
      <c r="D1084" t="s">
        <v>117559</v>
      </c>
      <c r="E1084" t="s">
        <v>118321</v>
      </c>
    </row>
    <row r="1085" spans="1:5" x14ac:dyDescent="0.25">
      <c r="A1085" t="s">
        <v>89484</v>
      </c>
      <c r="B1085" t="s">
        <v>89484</v>
      </c>
      <c r="C1085" t="s">
        <v>89599</v>
      </c>
      <c r="D1085" t="s">
        <v>117561</v>
      </c>
      <c r="E1085" t="s">
        <v>118321</v>
      </c>
    </row>
    <row r="1086" spans="1:5" x14ac:dyDescent="0.25">
      <c r="A1086" t="s">
        <v>90542</v>
      </c>
      <c r="B1086" t="s">
        <v>90542</v>
      </c>
      <c r="C1086" t="s">
        <v>89599</v>
      </c>
      <c r="D1086" t="s">
        <v>117560</v>
      </c>
      <c r="E1086" t="s">
        <v>118330</v>
      </c>
    </row>
    <row r="1087" spans="1:5" x14ac:dyDescent="0.25">
      <c r="A1087" t="s">
        <v>89698</v>
      </c>
      <c r="B1087" t="s">
        <v>89698</v>
      </c>
      <c r="C1087" t="s">
        <v>89599</v>
      </c>
      <c r="D1087" t="s">
        <v>117560</v>
      </c>
      <c r="E1087" t="s">
        <v>118321</v>
      </c>
    </row>
    <row r="1088" spans="1:5" x14ac:dyDescent="0.25">
      <c r="A1088" t="s">
        <v>89581</v>
      </c>
      <c r="B1088" t="s">
        <v>89581</v>
      </c>
      <c r="C1088" t="s">
        <v>89599</v>
      </c>
      <c r="D1088" t="s">
        <v>117560</v>
      </c>
      <c r="E1088" t="s">
        <v>118321</v>
      </c>
    </row>
    <row r="1089" spans="1:5" x14ac:dyDescent="0.25">
      <c r="A1089" t="s">
        <v>89566</v>
      </c>
      <c r="B1089" t="s">
        <v>89566</v>
      </c>
      <c r="C1089" t="s">
        <v>89599</v>
      </c>
      <c r="D1089" t="s">
        <v>117558</v>
      </c>
      <c r="E1089" t="s">
        <v>118321</v>
      </c>
    </row>
    <row r="1090" spans="1:5" x14ac:dyDescent="0.25">
      <c r="A1090" t="s">
        <v>89598</v>
      </c>
      <c r="B1090" t="s">
        <v>89598</v>
      </c>
      <c r="C1090" t="s">
        <v>89599</v>
      </c>
      <c r="D1090" t="s">
        <v>117558</v>
      </c>
      <c r="E1090" t="s">
        <v>118321</v>
      </c>
    </row>
    <row r="1091" spans="1:5" x14ac:dyDescent="0.25">
      <c r="A1091" t="s">
        <v>89489</v>
      </c>
      <c r="B1091" t="s">
        <v>89489</v>
      </c>
      <c r="C1091" t="s">
        <v>89599</v>
      </c>
      <c r="D1091" t="s">
        <v>117559</v>
      </c>
      <c r="E1091" t="s">
        <v>118321</v>
      </c>
    </row>
    <row r="1092" spans="1:5" x14ac:dyDescent="0.25">
      <c r="A1092" t="s">
        <v>89837</v>
      </c>
      <c r="B1092" t="s">
        <v>89837</v>
      </c>
      <c r="C1092" t="s">
        <v>89838</v>
      </c>
      <c r="D1092" t="s">
        <v>117559</v>
      </c>
      <c r="E1092" t="s">
        <v>118321</v>
      </c>
    </row>
    <row r="1093" spans="1:5" x14ac:dyDescent="0.25">
      <c r="A1093" t="s">
        <v>90542</v>
      </c>
      <c r="B1093" t="s">
        <v>90542</v>
      </c>
      <c r="C1093" t="s">
        <v>89838</v>
      </c>
      <c r="D1093" t="s">
        <v>117560</v>
      </c>
      <c r="E1093" t="s">
        <v>118330</v>
      </c>
    </row>
    <row r="1094" spans="1:5" x14ac:dyDescent="0.25">
      <c r="A1094" t="s">
        <v>89583</v>
      </c>
      <c r="B1094" t="s">
        <v>89583</v>
      </c>
      <c r="C1094" t="s">
        <v>89838</v>
      </c>
      <c r="D1094" t="s">
        <v>117558</v>
      </c>
      <c r="E1094" t="s">
        <v>118321</v>
      </c>
    </row>
    <row r="1095" spans="1:5" x14ac:dyDescent="0.25">
      <c r="A1095" t="s">
        <v>89602</v>
      </c>
      <c r="B1095" t="s">
        <v>89602</v>
      </c>
      <c r="C1095" t="s">
        <v>89838</v>
      </c>
      <c r="D1095" t="s">
        <v>117559</v>
      </c>
      <c r="E1095" t="s">
        <v>118321</v>
      </c>
    </row>
    <row r="1096" spans="1:5" x14ac:dyDescent="0.25">
      <c r="A1096" t="s">
        <v>89533</v>
      </c>
      <c r="B1096" t="s">
        <v>89533</v>
      </c>
      <c r="C1096" t="s">
        <v>833</v>
      </c>
      <c r="D1096" t="s">
        <v>117560</v>
      </c>
      <c r="E1096" t="s">
        <v>118279</v>
      </c>
    </row>
    <row r="1097" spans="1:5" x14ac:dyDescent="0.25">
      <c r="A1097" t="s">
        <v>89883</v>
      </c>
      <c r="B1097" t="s">
        <v>89883</v>
      </c>
      <c r="C1097" t="s">
        <v>833</v>
      </c>
      <c r="D1097" t="s">
        <v>117559</v>
      </c>
      <c r="E1097" t="s">
        <v>118279</v>
      </c>
    </row>
    <row r="1098" spans="1:5" x14ac:dyDescent="0.25">
      <c r="A1098" t="s">
        <v>708</v>
      </c>
      <c r="B1098" t="s">
        <v>708</v>
      </c>
      <c r="C1098" t="s">
        <v>833</v>
      </c>
      <c r="D1098" t="s">
        <v>117559</v>
      </c>
      <c r="E1098" t="s">
        <v>118279</v>
      </c>
    </row>
    <row r="1099" spans="1:5" x14ac:dyDescent="0.25">
      <c r="A1099" t="s">
        <v>89563</v>
      </c>
      <c r="B1099" t="s">
        <v>89563</v>
      </c>
      <c r="C1099" t="s">
        <v>833</v>
      </c>
      <c r="D1099" t="s">
        <v>117559</v>
      </c>
      <c r="E1099" t="s">
        <v>118279</v>
      </c>
    </row>
    <row r="1100" spans="1:5" x14ac:dyDescent="0.25">
      <c r="A1100" t="s">
        <v>700</v>
      </c>
      <c r="B1100" t="s">
        <v>700</v>
      </c>
      <c r="C1100" t="s">
        <v>833</v>
      </c>
      <c r="D1100" t="s">
        <v>117559</v>
      </c>
      <c r="E1100" t="s">
        <v>118279</v>
      </c>
    </row>
    <row r="1101" spans="1:5" x14ac:dyDescent="0.25">
      <c r="A1101" t="s">
        <v>89714</v>
      </c>
      <c r="B1101" t="s">
        <v>89714</v>
      </c>
      <c r="C1101" t="s">
        <v>833</v>
      </c>
      <c r="D1101" t="s">
        <v>117560</v>
      </c>
      <c r="E1101" t="s">
        <v>118279</v>
      </c>
    </row>
    <row r="1102" spans="1:5" x14ac:dyDescent="0.25">
      <c r="A1102" t="s">
        <v>706</v>
      </c>
      <c r="B1102" t="s">
        <v>706</v>
      </c>
      <c r="C1102" t="s">
        <v>833</v>
      </c>
      <c r="D1102" t="s">
        <v>117560</v>
      </c>
      <c r="E1102" t="s">
        <v>118279</v>
      </c>
    </row>
    <row r="1103" spans="1:5" x14ac:dyDescent="0.25">
      <c r="A1103" t="s">
        <v>705</v>
      </c>
      <c r="B1103" t="s">
        <v>705</v>
      </c>
      <c r="C1103" t="s">
        <v>833</v>
      </c>
      <c r="D1103" t="s">
        <v>117561</v>
      </c>
      <c r="E1103" t="s">
        <v>118279</v>
      </c>
    </row>
    <row r="1104" spans="1:5" x14ac:dyDescent="0.25">
      <c r="A1104" t="s">
        <v>89514</v>
      </c>
      <c r="B1104" t="s">
        <v>89514</v>
      </c>
      <c r="C1104" t="s">
        <v>833</v>
      </c>
      <c r="D1104" t="s">
        <v>117561</v>
      </c>
      <c r="E1104" t="s">
        <v>118279</v>
      </c>
    </row>
    <row r="1105" spans="1:5" x14ac:dyDescent="0.25">
      <c r="A1105" t="s">
        <v>699</v>
      </c>
      <c r="B1105" t="s">
        <v>699</v>
      </c>
      <c r="C1105" t="s">
        <v>833</v>
      </c>
      <c r="D1105" t="s">
        <v>117559</v>
      </c>
      <c r="E1105" t="s">
        <v>118279</v>
      </c>
    </row>
    <row r="1106" spans="1:5" x14ac:dyDescent="0.25">
      <c r="A1106" t="s">
        <v>89744</v>
      </c>
      <c r="B1106" t="s">
        <v>89744</v>
      </c>
      <c r="C1106" t="s">
        <v>833</v>
      </c>
      <c r="D1106" t="s">
        <v>117559</v>
      </c>
      <c r="E1106" t="s">
        <v>118279</v>
      </c>
    </row>
    <row r="1107" spans="1:5" x14ac:dyDescent="0.25">
      <c r="A1107" t="s">
        <v>89784</v>
      </c>
      <c r="B1107" t="s">
        <v>89784</v>
      </c>
      <c r="C1107" t="s">
        <v>833</v>
      </c>
      <c r="D1107" t="s">
        <v>117558</v>
      </c>
      <c r="E1107" t="s">
        <v>118279</v>
      </c>
    </row>
    <row r="1108" spans="1:5" x14ac:dyDescent="0.25">
      <c r="A1108" t="s">
        <v>702</v>
      </c>
      <c r="B1108" t="s">
        <v>702</v>
      </c>
      <c r="C1108" t="s">
        <v>833</v>
      </c>
      <c r="D1108" t="s">
        <v>117558</v>
      </c>
      <c r="E1108" t="s">
        <v>118279</v>
      </c>
    </row>
    <row r="1109" spans="1:5" x14ac:dyDescent="0.25">
      <c r="A1109" t="s">
        <v>89720</v>
      </c>
      <c r="B1109" t="s">
        <v>89720</v>
      </c>
      <c r="C1109" t="s">
        <v>833</v>
      </c>
      <c r="D1109" t="s">
        <v>117560</v>
      </c>
      <c r="E1109" t="s">
        <v>118279</v>
      </c>
    </row>
    <row r="1110" spans="1:5" x14ac:dyDescent="0.25">
      <c r="A1110" t="s">
        <v>694</v>
      </c>
      <c r="B1110" t="s">
        <v>694</v>
      </c>
      <c r="C1110" t="s">
        <v>833</v>
      </c>
      <c r="D1110" t="s">
        <v>117560</v>
      </c>
      <c r="E1110" t="s">
        <v>118279</v>
      </c>
    </row>
    <row r="1111" spans="1:5" x14ac:dyDescent="0.25">
      <c r="A1111" t="s">
        <v>89788</v>
      </c>
      <c r="B1111" t="s">
        <v>89788</v>
      </c>
      <c r="C1111" t="s">
        <v>833</v>
      </c>
      <c r="D1111" t="s">
        <v>117558</v>
      </c>
      <c r="E1111" t="s">
        <v>118279</v>
      </c>
    </row>
    <row r="1112" spans="1:5" x14ac:dyDescent="0.25">
      <c r="A1112" t="s">
        <v>697</v>
      </c>
      <c r="B1112" t="s">
        <v>697</v>
      </c>
      <c r="C1112" t="s">
        <v>833</v>
      </c>
      <c r="D1112" t="s">
        <v>117558</v>
      </c>
      <c r="E1112" t="s">
        <v>118279</v>
      </c>
    </row>
    <row r="1113" spans="1:5" x14ac:dyDescent="0.25">
      <c r="A1113" t="s">
        <v>89497</v>
      </c>
      <c r="B1113" t="s">
        <v>89497</v>
      </c>
      <c r="C1113" t="s">
        <v>833</v>
      </c>
      <c r="D1113" t="s">
        <v>117560</v>
      </c>
      <c r="E1113" t="s">
        <v>118279</v>
      </c>
    </row>
    <row r="1114" spans="1:5" x14ac:dyDescent="0.25">
      <c r="A1114" t="s">
        <v>89803</v>
      </c>
      <c r="B1114" t="s">
        <v>89803</v>
      </c>
      <c r="C1114" t="s">
        <v>833</v>
      </c>
      <c r="D1114" t="s">
        <v>117559</v>
      </c>
      <c r="E1114" t="s">
        <v>118279</v>
      </c>
    </row>
    <row r="1115" spans="1:5" x14ac:dyDescent="0.25">
      <c r="A1115" t="s">
        <v>701</v>
      </c>
      <c r="B1115" t="s">
        <v>701</v>
      </c>
      <c r="C1115" t="s">
        <v>833</v>
      </c>
      <c r="D1115" t="s">
        <v>117559</v>
      </c>
      <c r="E1115" t="s">
        <v>118279</v>
      </c>
    </row>
    <row r="1116" spans="1:5" x14ac:dyDescent="0.25">
      <c r="A1116" t="s">
        <v>89697</v>
      </c>
      <c r="B1116" t="s">
        <v>89697</v>
      </c>
      <c r="C1116" t="s">
        <v>833</v>
      </c>
      <c r="D1116" t="s">
        <v>117559</v>
      </c>
      <c r="E1116" t="s">
        <v>118279</v>
      </c>
    </row>
    <row r="1117" spans="1:5" x14ac:dyDescent="0.25">
      <c r="A1117" t="s">
        <v>698</v>
      </c>
      <c r="B1117" t="s">
        <v>698</v>
      </c>
      <c r="C1117" t="s">
        <v>833</v>
      </c>
      <c r="D1117" t="s">
        <v>117559</v>
      </c>
      <c r="E1117" t="s">
        <v>118279</v>
      </c>
    </row>
    <row r="1118" spans="1:5" x14ac:dyDescent="0.25">
      <c r="A1118" t="s">
        <v>89898</v>
      </c>
      <c r="B1118" t="s">
        <v>89898</v>
      </c>
      <c r="C1118" t="s">
        <v>833</v>
      </c>
      <c r="D1118" t="s">
        <v>117559</v>
      </c>
      <c r="E1118" t="s">
        <v>118279</v>
      </c>
    </row>
    <row r="1119" spans="1:5" x14ac:dyDescent="0.25">
      <c r="A1119" t="s">
        <v>703</v>
      </c>
      <c r="B1119" t="s">
        <v>703</v>
      </c>
      <c r="C1119" t="s">
        <v>833</v>
      </c>
      <c r="D1119" t="s">
        <v>117559</v>
      </c>
      <c r="E1119" t="s">
        <v>118279</v>
      </c>
    </row>
    <row r="1120" spans="1:5" x14ac:dyDescent="0.25">
      <c r="A1120" t="s">
        <v>89561</v>
      </c>
      <c r="B1120" t="s">
        <v>89561</v>
      </c>
      <c r="C1120" t="s">
        <v>89659</v>
      </c>
      <c r="D1120" t="s">
        <v>117560</v>
      </c>
      <c r="E1120" t="s">
        <v>118321</v>
      </c>
    </row>
    <row r="1121" spans="1:5" x14ac:dyDescent="0.25">
      <c r="A1121" t="s">
        <v>89530</v>
      </c>
      <c r="B1121" t="s">
        <v>89530</v>
      </c>
      <c r="C1121" t="s">
        <v>89659</v>
      </c>
      <c r="D1121" t="s">
        <v>117559</v>
      </c>
      <c r="E1121" t="s">
        <v>118321</v>
      </c>
    </row>
    <row r="1122" spans="1:5" x14ac:dyDescent="0.25">
      <c r="A1122" t="s">
        <v>89484</v>
      </c>
      <c r="B1122" t="s">
        <v>89484</v>
      </c>
      <c r="C1122" t="s">
        <v>89659</v>
      </c>
      <c r="D1122" t="s">
        <v>117561</v>
      </c>
      <c r="E1122" t="s">
        <v>118321</v>
      </c>
    </row>
    <row r="1123" spans="1:5" x14ac:dyDescent="0.25">
      <c r="A1123" t="s">
        <v>89505</v>
      </c>
      <c r="B1123" t="s">
        <v>89505</v>
      </c>
      <c r="C1123" t="s">
        <v>89659</v>
      </c>
      <c r="D1123" t="s">
        <v>117562</v>
      </c>
      <c r="E1123" t="s">
        <v>118321</v>
      </c>
    </row>
    <row r="1124" spans="1:5" x14ac:dyDescent="0.25">
      <c r="A1124" t="s">
        <v>90542</v>
      </c>
      <c r="B1124" t="s">
        <v>90542</v>
      </c>
      <c r="C1124" t="s">
        <v>89659</v>
      </c>
      <c r="D1124" t="s">
        <v>117560</v>
      </c>
      <c r="E1124" t="s">
        <v>118330</v>
      </c>
    </row>
    <row r="1125" spans="1:5" x14ac:dyDescent="0.25">
      <c r="A1125" t="s">
        <v>89581</v>
      </c>
      <c r="B1125" t="s">
        <v>89581</v>
      </c>
      <c r="C1125" t="s">
        <v>89659</v>
      </c>
      <c r="D1125" t="s">
        <v>117560</v>
      </c>
      <c r="E1125" t="s">
        <v>118321</v>
      </c>
    </row>
    <row r="1126" spans="1:5" x14ac:dyDescent="0.25">
      <c r="A1126" t="s">
        <v>89658</v>
      </c>
      <c r="B1126" t="s">
        <v>89658</v>
      </c>
      <c r="C1126" t="s">
        <v>89659</v>
      </c>
      <c r="D1126" t="s">
        <v>117558</v>
      </c>
      <c r="E1126" t="s">
        <v>118321</v>
      </c>
    </row>
    <row r="1127" spans="1:5" x14ac:dyDescent="0.25">
      <c r="A1127" t="s">
        <v>89671</v>
      </c>
      <c r="B1127" t="s">
        <v>89671</v>
      </c>
      <c r="C1127" t="s">
        <v>89659</v>
      </c>
      <c r="D1127" t="s">
        <v>117558</v>
      </c>
      <c r="E1127" t="s">
        <v>118321</v>
      </c>
    </row>
    <row r="1128" spans="1:5" x14ac:dyDescent="0.25">
      <c r="A1128" t="s">
        <v>102550</v>
      </c>
      <c r="B1128" t="s">
        <v>102550</v>
      </c>
      <c r="C1128" t="s">
        <v>102505</v>
      </c>
      <c r="D1128" t="s">
        <v>117560</v>
      </c>
      <c r="E1128" t="s">
        <v>118277</v>
      </c>
    </row>
    <row r="1129" spans="1:5" x14ac:dyDescent="0.25">
      <c r="A1129" t="s">
        <v>102552</v>
      </c>
      <c r="B1129" t="s">
        <v>102552</v>
      </c>
      <c r="C1129" t="s">
        <v>102505</v>
      </c>
      <c r="D1129" t="s">
        <v>117563</v>
      </c>
      <c r="E1129" t="s">
        <v>118277</v>
      </c>
    </row>
    <row r="1130" spans="1:5" x14ac:dyDescent="0.25">
      <c r="A1130" t="s">
        <v>89597</v>
      </c>
      <c r="B1130" t="s">
        <v>89597</v>
      </c>
      <c r="C1130" t="s">
        <v>102505</v>
      </c>
      <c r="D1130" t="s">
        <v>117559</v>
      </c>
      <c r="E1130" t="s">
        <v>118277</v>
      </c>
    </row>
    <row r="1131" spans="1:5" x14ac:dyDescent="0.25">
      <c r="A1131" t="s">
        <v>102554</v>
      </c>
      <c r="B1131" t="s">
        <v>102554</v>
      </c>
      <c r="C1131" t="s">
        <v>102505</v>
      </c>
      <c r="D1131" t="s">
        <v>117561</v>
      </c>
      <c r="E1131" t="s">
        <v>118277</v>
      </c>
    </row>
    <row r="1132" spans="1:5" x14ac:dyDescent="0.25">
      <c r="A1132" t="s">
        <v>102553</v>
      </c>
      <c r="B1132" t="s">
        <v>102553</v>
      </c>
      <c r="C1132" t="s">
        <v>102505</v>
      </c>
      <c r="D1132" t="s">
        <v>117559</v>
      </c>
      <c r="E1132" t="s">
        <v>118277</v>
      </c>
    </row>
    <row r="1133" spans="1:5" x14ac:dyDescent="0.25">
      <c r="A1133" t="s">
        <v>89505</v>
      </c>
      <c r="B1133" t="s">
        <v>89505</v>
      </c>
      <c r="C1133" t="s">
        <v>102505</v>
      </c>
      <c r="D1133" t="s">
        <v>117562</v>
      </c>
      <c r="E1133" t="s">
        <v>118277</v>
      </c>
    </row>
    <row r="1134" spans="1:5" x14ac:dyDescent="0.25">
      <c r="A1134" t="s">
        <v>102551</v>
      </c>
      <c r="B1134" t="s">
        <v>102551</v>
      </c>
      <c r="C1134" t="s">
        <v>102505</v>
      </c>
      <c r="D1134" t="s">
        <v>117563</v>
      </c>
      <c r="E1134" t="s">
        <v>118277</v>
      </c>
    </row>
    <row r="1135" spans="1:5" x14ac:dyDescent="0.25">
      <c r="A1135" t="s">
        <v>89534</v>
      </c>
      <c r="B1135" t="s">
        <v>89534</v>
      </c>
      <c r="C1135" t="s">
        <v>102505</v>
      </c>
      <c r="D1135" t="s">
        <v>117560</v>
      </c>
      <c r="E1135" t="s">
        <v>118277</v>
      </c>
    </row>
    <row r="1136" spans="1:5" x14ac:dyDescent="0.25">
      <c r="A1136" t="s">
        <v>89478</v>
      </c>
      <c r="B1136" t="s">
        <v>89478</v>
      </c>
      <c r="C1136" t="s">
        <v>102505</v>
      </c>
      <c r="D1136" t="s">
        <v>117558</v>
      </c>
      <c r="E1136" t="s">
        <v>118277</v>
      </c>
    </row>
    <row r="1137" spans="1:5" x14ac:dyDescent="0.25">
      <c r="A1137" t="s">
        <v>89479</v>
      </c>
      <c r="B1137" t="s">
        <v>89479</v>
      </c>
      <c r="C1137" t="s">
        <v>102500</v>
      </c>
      <c r="D1137" t="s">
        <v>117559</v>
      </c>
      <c r="E1137" t="s">
        <v>118322</v>
      </c>
    </row>
    <row r="1138" spans="1:5" x14ac:dyDescent="0.25">
      <c r="A1138" t="s">
        <v>102523</v>
      </c>
      <c r="B1138" t="s">
        <v>102523</v>
      </c>
      <c r="C1138" t="s">
        <v>102500</v>
      </c>
      <c r="D1138" t="s">
        <v>117559</v>
      </c>
      <c r="E1138" t="s">
        <v>118322</v>
      </c>
    </row>
    <row r="1139" spans="1:5" x14ac:dyDescent="0.25">
      <c r="A1139" t="s">
        <v>102549</v>
      </c>
      <c r="B1139" t="s">
        <v>102549</v>
      </c>
      <c r="C1139" t="s">
        <v>102500</v>
      </c>
      <c r="D1139" t="s">
        <v>117561</v>
      </c>
      <c r="E1139" t="s">
        <v>118322</v>
      </c>
    </row>
    <row r="1140" spans="1:5" x14ac:dyDescent="0.25">
      <c r="A1140" t="s">
        <v>89576</v>
      </c>
      <c r="B1140" t="s">
        <v>89576</v>
      </c>
      <c r="C1140" t="s">
        <v>102500</v>
      </c>
      <c r="D1140" t="s">
        <v>117561</v>
      </c>
      <c r="E1140" t="s">
        <v>118322</v>
      </c>
    </row>
    <row r="1141" spans="1:5" x14ac:dyDescent="0.25">
      <c r="A1141" t="s">
        <v>89799</v>
      </c>
      <c r="B1141" t="s">
        <v>89799</v>
      </c>
      <c r="C1141" t="s">
        <v>102500</v>
      </c>
      <c r="D1141" t="s">
        <v>117559</v>
      </c>
      <c r="E1141" t="s">
        <v>118322</v>
      </c>
    </row>
    <row r="1142" spans="1:5" x14ac:dyDescent="0.25">
      <c r="A1142" t="s">
        <v>89698</v>
      </c>
      <c r="B1142" t="s">
        <v>89698</v>
      </c>
      <c r="C1142" t="s">
        <v>102500</v>
      </c>
      <c r="D1142" t="s">
        <v>117560</v>
      </c>
      <c r="E1142" t="s">
        <v>118322</v>
      </c>
    </row>
    <row r="1143" spans="1:5" x14ac:dyDescent="0.25">
      <c r="A1143" t="s">
        <v>89665</v>
      </c>
      <c r="B1143" t="s">
        <v>89665</v>
      </c>
      <c r="C1143" t="s">
        <v>102500</v>
      </c>
      <c r="D1143" t="s">
        <v>117560</v>
      </c>
      <c r="E1143" t="s">
        <v>118322</v>
      </c>
    </row>
    <row r="1144" spans="1:5" x14ac:dyDescent="0.25">
      <c r="A1144" t="s">
        <v>102515</v>
      </c>
      <c r="B1144" t="s">
        <v>102515</v>
      </c>
      <c r="C1144" t="s">
        <v>102500</v>
      </c>
      <c r="D1144" t="s">
        <v>117560</v>
      </c>
      <c r="E1144" t="s">
        <v>118322</v>
      </c>
    </row>
    <row r="1145" spans="1:5" x14ac:dyDescent="0.25">
      <c r="A1145" t="s">
        <v>102521</v>
      </c>
      <c r="B1145" t="s">
        <v>102521</v>
      </c>
      <c r="C1145" t="s">
        <v>102500</v>
      </c>
      <c r="D1145" t="s">
        <v>117563</v>
      </c>
      <c r="E1145" t="s">
        <v>118322</v>
      </c>
    </row>
    <row r="1146" spans="1:5" x14ac:dyDescent="0.25">
      <c r="A1146" t="s">
        <v>89489</v>
      </c>
      <c r="B1146" t="s">
        <v>89489</v>
      </c>
      <c r="C1146" t="s">
        <v>102500</v>
      </c>
      <c r="D1146" t="s">
        <v>117559</v>
      </c>
      <c r="E1146" t="s">
        <v>118322</v>
      </c>
    </row>
    <row r="1147" spans="1:5" x14ac:dyDescent="0.25">
      <c r="A1147" t="s">
        <v>89626</v>
      </c>
      <c r="B1147" t="s">
        <v>89626</v>
      </c>
      <c r="C1147" t="s">
        <v>784</v>
      </c>
      <c r="D1147" t="s">
        <v>117559</v>
      </c>
      <c r="E1147" t="s">
        <v>118279</v>
      </c>
    </row>
    <row r="1148" spans="1:5" x14ac:dyDescent="0.25">
      <c r="A1148" t="s">
        <v>89617</v>
      </c>
      <c r="B1148" t="s">
        <v>89617</v>
      </c>
      <c r="C1148" t="s">
        <v>784</v>
      </c>
      <c r="D1148" t="s">
        <v>117558</v>
      </c>
      <c r="E1148" t="s">
        <v>118320</v>
      </c>
    </row>
    <row r="1149" spans="1:5" x14ac:dyDescent="0.25">
      <c r="A1149" t="s">
        <v>91845</v>
      </c>
      <c r="B1149" t="s">
        <v>91845</v>
      </c>
      <c r="C1149" t="s">
        <v>784</v>
      </c>
      <c r="D1149" t="s">
        <v>117558</v>
      </c>
      <c r="E1149" t="s">
        <v>118320</v>
      </c>
    </row>
    <row r="1150" spans="1:5" x14ac:dyDescent="0.25">
      <c r="A1150" t="s">
        <v>91842</v>
      </c>
      <c r="B1150" t="s">
        <v>91842</v>
      </c>
      <c r="C1150" t="s">
        <v>784</v>
      </c>
      <c r="D1150" t="s">
        <v>117561</v>
      </c>
      <c r="E1150" t="s">
        <v>118320</v>
      </c>
    </row>
    <row r="1151" spans="1:5" x14ac:dyDescent="0.25">
      <c r="A1151" t="s">
        <v>89498</v>
      </c>
      <c r="B1151" t="s">
        <v>89498</v>
      </c>
      <c r="C1151" t="s">
        <v>784</v>
      </c>
      <c r="D1151" t="s">
        <v>117562</v>
      </c>
      <c r="E1151" t="s">
        <v>118320</v>
      </c>
    </row>
    <row r="1152" spans="1:5" x14ac:dyDescent="0.25">
      <c r="A1152" t="s">
        <v>89742</v>
      </c>
      <c r="B1152" t="s">
        <v>89742</v>
      </c>
      <c r="C1152" t="s">
        <v>784</v>
      </c>
      <c r="D1152" t="s">
        <v>117562</v>
      </c>
      <c r="E1152" t="s">
        <v>118279</v>
      </c>
    </row>
    <row r="1153" spans="1:5" x14ac:dyDescent="0.25">
      <c r="A1153" t="s">
        <v>89577</v>
      </c>
      <c r="B1153" t="s">
        <v>89577</v>
      </c>
      <c r="C1153" t="s">
        <v>784</v>
      </c>
      <c r="D1153" t="s">
        <v>117560</v>
      </c>
      <c r="E1153" t="s">
        <v>118279</v>
      </c>
    </row>
    <row r="1154" spans="1:5" x14ac:dyDescent="0.25">
      <c r="A1154" t="s">
        <v>91843</v>
      </c>
      <c r="B1154" t="s">
        <v>91843</v>
      </c>
      <c r="C1154" t="s">
        <v>784</v>
      </c>
      <c r="D1154" t="s">
        <v>117559</v>
      </c>
      <c r="E1154" t="s">
        <v>118320</v>
      </c>
    </row>
    <row r="1155" spans="1:5" x14ac:dyDescent="0.25">
      <c r="A1155" t="s">
        <v>89513</v>
      </c>
      <c r="B1155" t="s">
        <v>89513</v>
      </c>
      <c r="C1155" t="s">
        <v>784</v>
      </c>
      <c r="D1155" t="s">
        <v>117558</v>
      </c>
      <c r="E1155" t="s">
        <v>118320</v>
      </c>
    </row>
    <row r="1156" spans="1:5" x14ac:dyDescent="0.25">
      <c r="A1156" t="s">
        <v>91850</v>
      </c>
      <c r="B1156" t="s">
        <v>91850</v>
      </c>
      <c r="C1156" t="s">
        <v>784</v>
      </c>
      <c r="D1156" t="s">
        <v>117558</v>
      </c>
      <c r="E1156" t="s">
        <v>118320</v>
      </c>
    </row>
    <row r="1157" spans="1:5" x14ac:dyDescent="0.25">
      <c r="A1157" t="s">
        <v>89497</v>
      </c>
      <c r="B1157" t="s">
        <v>89497</v>
      </c>
      <c r="C1157" t="s">
        <v>784</v>
      </c>
      <c r="D1157" t="s">
        <v>117560</v>
      </c>
      <c r="E1157" t="s">
        <v>118320</v>
      </c>
    </row>
    <row r="1158" spans="1:5" x14ac:dyDescent="0.25">
      <c r="A1158" t="s">
        <v>91844</v>
      </c>
      <c r="B1158" t="s">
        <v>91844</v>
      </c>
      <c r="C1158" t="s">
        <v>784</v>
      </c>
      <c r="D1158" t="s">
        <v>117562</v>
      </c>
      <c r="E1158" t="s">
        <v>118320</v>
      </c>
    </row>
    <row r="1159" spans="1:5" x14ac:dyDescent="0.25">
      <c r="A1159" t="s">
        <v>89840</v>
      </c>
      <c r="B1159" t="s">
        <v>89840</v>
      </c>
      <c r="C1159" t="s">
        <v>784</v>
      </c>
      <c r="D1159" t="s">
        <v>117562</v>
      </c>
      <c r="E1159" t="s">
        <v>118279</v>
      </c>
    </row>
    <row r="1160" spans="1:5" x14ac:dyDescent="0.25">
      <c r="A1160" t="s">
        <v>91851</v>
      </c>
      <c r="B1160" t="s">
        <v>91851</v>
      </c>
      <c r="C1160" t="s">
        <v>784</v>
      </c>
      <c r="D1160" t="s">
        <v>117558</v>
      </c>
      <c r="E1160" t="s">
        <v>118320</v>
      </c>
    </row>
    <row r="1161" spans="1:5" x14ac:dyDescent="0.25">
      <c r="A1161" t="s">
        <v>89609</v>
      </c>
      <c r="B1161" t="s">
        <v>89609</v>
      </c>
      <c r="C1161" t="s">
        <v>784</v>
      </c>
      <c r="D1161" t="s">
        <v>117561</v>
      </c>
      <c r="E1161" t="s">
        <v>118279</v>
      </c>
    </row>
    <row r="1162" spans="1:5" x14ac:dyDescent="0.25">
      <c r="A1162" t="s">
        <v>89664</v>
      </c>
      <c r="B1162" t="s">
        <v>89664</v>
      </c>
      <c r="C1162" t="s">
        <v>784</v>
      </c>
      <c r="D1162" t="s">
        <v>117558</v>
      </c>
      <c r="E1162" t="s">
        <v>118279</v>
      </c>
    </row>
    <row r="1163" spans="1:5" x14ac:dyDescent="0.25">
      <c r="A1163" t="s">
        <v>89825</v>
      </c>
      <c r="B1163" t="s">
        <v>89825</v>
      </c>
      <c r="C1163" t="s">
        <v>784</v>
      </c>
      <c r="D1163" t="s">
        <v>117558</v>
      </c>
      <c r="E1163" t="s">
        <v>118279</v>
      </c>
    </row>
    <row r="1164" spans="1:5" x14ac:dyDescent="0.25">
      <c r="A1164" t="s">
        <v>89540</v>
      </c>
      <c r="B1164" t="s">
        <v>89540</v>
      </c>
      <c r="C1164" t="s">
        <v>782</v>
      </c>
      <c r="D1164" t="s">
        <v>117559</v>
      </c>
      <c r="E1164" t="s">
        <v>118279</v>
      </c>
    </row>
    <row r="1165" spans="1:5" x14ac:dyDescent="0.25">
      <c r="A1165" t="s">
        <v>89484</v>
      </c>
      <c r="B1165" t="s">
        <v>89484</v>
      </c>
      <c r="C1165" t="s">
        <v>782</v>
      </c>
      <c r="D1165" t="s">
        <v>117561</v>
      </c>
      <c r="E1165" t="s">
        <v>118279</v>
      </c>
    </row>
    <row r="1166" spans="1:5" x14ac:dyDescent="0.25">
      <c r="A1166" t="s">
        <v>89514</v>
      </c>
      <c r="B1166" t="s">
        <v>89514</v>
      </c>
      <c r="C1166" t="s">
        <v>782</v>
      </c>
      <c r="D1166" t="s">
        <v>117561</v>
      </c>
      <c r="E1166" t="s">
        <v>118279</v>
      </c>
    </row>
    <row r="1167" spans="1:5" x14ac:dyDescent="0.25">
      <c r="A1167" t="s">
        <v>89564</v>
      </c>
      <c r="B1167" t="s">
        <v>89564</v>
      </c>
      <c r="C1167" t="s">
        <v>782</v>
      </c>
      <c r="D1167" t="s">
        <v>117559</v>
      </c>
      <c r="E1167" t="s">
        <v>118279</v>
      </c>
    </row>
    <row r="1168" spans="1:5" x14ac:dyDescent="0.25">
      <c r="A1168" t="s">
        <v>89517</v>
      </c>
      <c r="B1168" t="s">
        <v>89517</v>
      </c>
      <c r="C1168" t="s">
        <v>782</v>
      </c>
      <c r="D1168" t="s">
        <v>117560</v>
      </c>
      <c r="E1168" t="s">
        <v>118279</v>
      </c>
    </row>
    <row r="1169" spans="1:5" x14ac:dyDescent="0.25">
      <c r="A1169" t="s">
        <v>89698</v>
      </c>
      <c r="B1169" t="s">
        <v>89698</v>
      </c>
      <c r="C1169" t="s">
        <v>782</v>
      </c>
      <c r="D1169" t="s">
        <v>117560</v>
      </c>
      <c r="E1169" t="s">
        <v>118279</v>
      </c>
    </row>
    <row r="1170" spans="1:5" x14ac:dyDescent="0.25">
      <c r="A1170" t="s">
        <v>89882</v>
      </c>
      <c r="B1170" t="s">
        <v>89882</v>
      </c>
      <c r="C1170" t="s">
        <v>782</v>
      </c>
      <c r="D1170" t="s">
        <v>117560</v>
      </c>
      <c r="E1170" t="s">
        <v>118279</v>
      </c>
    </row>
    <row r="1171" spans="1:5" x14ac:dyDescent="0.25">
      <c r="A1171" t="s">
        <v>89607</v>
      </c>
      <c r="B1171" t="s">
        <v>89607</v>
      </c>
      <c r="C1171" t="s">
        <v>782</v>
      </c>
      <c r="D1171" t="s">
        <v>117560</v>
      </c>
      <c r="E1171" t="s">
        <v>118279</v>
      </c>
    </row>
    <row r="1172" spans="1:5" x14ac:dyDescent="0.25">
      <c r="A1172" t="s">
        <v>89532</v>
      </c>
      <c r="B1172" t="s">
        <v>89532</v>
      </c>
      <c r="C1172" t="s">
        <v>782</v>
      </c>
      <c r="D1172" t="s">
        <v>117559</v>
      </c>
      <c r="E1172" t="s">
        <v>118279</v>
      </c>
    </row>
    <row r="1173" spans="1:5" x14ac:dyDescent="0.25">
      <c r="A1173" t="s">
        <v>89534</v>
      </c>
      <c r="B1173" t="s">
        <v>89534</v>
      </c>
      <c r="C1173" t="s">
        <v>782</v>
      </c>
      <c r="D1173" t="s">
        <v>117560</v>
      </c>
      <c r="E1173" t="s">
        <v>118279</v>
      </c>
    </row>
    <row r="1174" spans="1:5" x14ac:dyDescent="0.25">
      <c r="A1174" t="s">
        <v>89497</v>
      </c>
      <c r="B1174" t="s">
        <v>89497</v>
      </c>
      <c r="C1174" t="s">
        <v>782</v>
      </c>
      <c r="D1174" t="s">
        <v>117560</v>
      </c>
      <c r="E1174" t="s">
        <v>118279</v>
      </c>
    </row>
    <row r="1175" spans="1:5" x14ac:dyDescent="0.25">
      <c r="A1175" t="s">
        <v>89522</v>
      </c>
      <c r="B1175" t="s">
        <v>89522</v>
      </c>
      <c r="C1175" t="s">
        <v>782</v>
      </c>
      <c r="D1175" t="s">
        <v>117558</v>
      </c>
      <c r="E1175" t="s">
        <v>118279</v>
      </c>
    </row>
    <row r="1176" spans="1:5" x14ac:dyDescent="0.25">
      <c r="A1176" t="s">
        <v>89552</v>
      </c>
      <c r="B1176" t="s">
        <v>89552</v>
      </c>
      <c r="C1176" t="s">
        <v>782</v>
      </c>
      <c r="D1176" t="s">
        <v>117558</v>
      </c>
      <c r="E1176" t="s">
        <v>118279</v>
      </c>
    </row>
    <row r="1177" spans="1:5" x14ac:dyDescent="0.25">
      <c r="A1177" t="s">
        <v>89842</v>
      </c>
      <c r="B1177" t="s">
        <v>89842</v>
      </c>
      <c r="C1177" t="s">
        <v>782</v>
      </c>
      <c r="D1177" t="s">
        <v>117559</v>
      </c>
      <c r="E1177" t="s">
        <v>118279</v>
      </c>
    </row>
    <row r="1178" spans="1:5" x14ac:dyDescent="0.25">
      <c r="A1178" t="s">
        <v>708</v>
      </c>
      <c r="B1178" t="s">
        <v>708</v>
      </c>
      <c r="C1178" t="s">
        <v>798</v>
      </c>
      <c r="E1178" t="s">
        <v>118279</v>
      </c>
    </row>
    <row r="1179" spans="1:5" x14ac:dyDescent="0.25">
      <c r="A1179" t="s">
        <v>700</v>
      </c>
      <c r="B1179" t="s">
        <v>700</v>
      </c>
      <c r="C1179" t="s">
        <v>798</v>
      </c>
      <c r="E1179" t="s">
        <v>118279</v>
      </c>
    </row>
    <row r="1180" spans="1:5" x14ac:dyDescent="0.25">
      <c r="A1180" t="s">
        <v>706</v>
      </c>
      <c r="B1180" t="s">
        <v>706</v>
      </c>
      <c r="C1180" t="s">
        <v>798</v>
      </c>
      <c r="E1180" t="s">
        <v>118279</v>
      </c>
    </row>
    <row r="1181" spans="1:5" x14ac:dyDescent="0.25">
      <c r="A1181" t="s">
        <v>705</v>
      </c>
      <c r="B1181" t="s">
        <v>705</v>
      </c>
      <c r="C1181" t="s">
        <v>798</v>
      </c>
      <c r="E1181" t="s">
        <v>118279</v>
      </c>
    </row>
    <row r="1182" spans="1:5" x14ac:dyDescent="0.25">
      <c r="A1182" t="s">
        <v>699</v>
      </c>
      <c r="B1182" t="s">
        <v>699</v>
      </c>
      <c r="C1182" t="s">
        <v>798</v>
      </c>
      <c r="E1182" t="s">
        <v>118279</v>
      </c>
    </row>
    <row r="1183" spans="1:5" x14ac:dyDescent="0.25">
      <c r="A1183" t="s">
        <v>702</v>
      </c>
      <c r="B1183" t="s">
        <v>702</v>
      </c>
      <c r="C1183" t="s">
        <v>798</v>
      </c>
      <c r="E1183" t="s">
        <v>118279</v>
      </c>
    </row>
    <row r="1184" spans="1:5" x14ac:dyDescent="0.25">
      <c r="A1184" t="s">
        <v>694</v>
      </c>
      <c r="B1184" t="s">
        <v>694</v>
      </c>
      <c r="C1184" t="s">
        <v>798</v>
      </c>
      <c r="E1184" t="s">
        <v>118279</v>
      </c>
    </row>
    <row r="1185" spans="1:5" x14ac:dyDescent="0.25">
      <c r="A1185" t="s">
        <v>697</v>
      </c>
      <c r="B1185" t="s">
        <v>697</v>
      </c>
      <c r="C1185" t="s">
        <v>798</v>
      </c>
      <c r="E1185" t="s">
        <v>118279</v>
      </c>
    </row>
    <row r="1186" spans="1:5" x14ac:dyDescent="0.25">
      <c r="A1186" t="s">
        <v>701</v>
      </c>
      <c r="B1186" t="s">
        <v>701</v>
      </c>
      <c r="C1186" t="s">
        <v>798</v>
      </c>
      <c r="E1186" t="s">
        <v>118279</v>
      </c>
    </row>
    <row r="1187" spans="1:5" x14ac:dyDescent="0.25">
      <c r="A1187" t="s">
        <v>698</v>
      </c>
      <c r="B1187" t="s">
        <v>698</v>
      </c>
      <c r="C1187" t="s">
        <v>798</v>
      </c>
      <c r="E1187" t="s">
        <v>118279</v>
      </c>
    </row>
    <row r="1188" spans="1:5" x14ac:dyDescent="0.25">
      <c r="A1188" t="s">
        <v>703</v>
      </c>
      <c r="B1188" t="s">
        <v>703</v>
      </c>
      <c r="C1188" t="s">
        <v>798</v>
      </c>
      <c r="E1188" t="s">
        <v>118279</v>
      </c>
    </row>
    <row r="1189" spans="1:5" x14ac:dyDescent="0.25">
      <c r="A1189" t="s">
        <v>708</v>
      </c>
      <c r="B1189" t="s">
        <v>708</v>
      </c>
      <c r="C1189" t="s">
        <v>811</v>
      </c>
      <c r="E1189" t="s">
        <v>118279</v>
      </c>
    </row>
    <row r="1190" spans="1:5" x14ac:dyDescent="0.25">
      <c r="A1190" t="s">
        <v>700</v>
      </c>
      <c r="B1190" t="s">
        <v>700</v>
      </c>
      <c r="C1190" t="s">
        <v>811</v>
      </c>
      <c r="E1190" t="s">
        <v>118279</v>
      </c>
    </row>
    <row r="1191" spans="1:5" x14ac:dyDescent="0.25">
      <c r="A1191" t="s">
        <v>706</v>
      </c>
      <c r="B1191" t="s">
        <v>706</v>
      </c>
      <c r="C1191" t="s">
        <v>811</v>
      </c>
      <c r="E1191" t="s">
        <v>118279</v>
      </c>
    </row>
    <row r="1192" spans="1:5" x14ac:dyDescent="0.25">
      <c r="A1192" t="s">
        <v>705</v>
      </c>
      <c r="B1192" t="s">
        <v>705</v>
      </c>
      <c r="C1192" t="s">
        <v>811</v>
      </c>
      <c r="E1192" t="s">
        <v>118279</v>
      </c>
    </row>
    <row r="1193" spans="1:5" x14ac:dyDescent="0.25">
      <c r="A1193" t="s">
        <v>699</v>
      </c>
      <c r="B1193" t="s">
        <v>699</v>
      </c>
      <c r="C1193" t="s">
        <v>811</v>
      </c>
      <c r="E1193" t="s">
        <v>118279</v>
      </c>
    </row>
    <row r="1194" spans="1:5" x14ac:dyDescent="0.25">
      <c r="A1194" t="s">
        <v>702</v>
      </c>
      <c r="B1194" t="s">
        <v>702</v>
      </c>
      <c r="C1194" t="s">
        <v>811</v>
      </c>
      <c r="E1194" t="s">
        <v>118279</v>
      </c>
    </row>
    <row r="1195" spans="1:5" x14ac:dyDescent="0.25">
      <c r="A1195" t="s">
        <v>694</v>
      </c>
      <c r="B1195" t="s">
        <v>694</v>
      </c>
      <c r="C1195" t="s">
        <v>811</v>
      </c>
      <c r="E1195" t="s">
        <v>118279</v>
      </c>
    </row>
    <row r="1196" spans="1:5" x14ac:dyDescent="0.25">
      <c r="A1196" t="s">
        <v>697</v>
      </c>
      <c r="B1196" t="s">
        <v>697</v>
      </c>
      <c r="C1196" t="s">
        <v>811</v>
      </c>
      <c r="E1196" t="s">
        <v>118279</v>
      </c>
    </row>
    <row r="1197" spans="1:5" x14ac:dyDescent="0.25">
      <c r="A1197" t="s">
        <v>701</v>
      </c>
      <c r="B1197" t="s">
        <v>701</v>
      </c>
      <c r="C1197" t="s">
        <v>811</v>
      </c>
      <c r="E1197" t="s">
        <v>118279</v>
      </c>
    </row>
    <row r="1198" spans="1:5" x14ac:dyDescent="0.25">
      <c r="A1198" t="s">
        <v>698</v>
      </c>
      <c r="B1198" t="s">
        <v>698</v>
      </c>
      <c r="C1198" t="s">
        <v>811</v>
      </c>
      <c r="E1198" t="s">
        <v>118279</v>
      </c>
    </row>
    <row r="1199" spans="1:5" x14ac:dyDescent="0.25">
      <c r="A1199" t="s">
        <v>703</v>
      </c>
      <c r="B1199" t="s">
        <v>703</v>
      </c>
      <c r="C1199" t="s">
        <v>811</v>
      </c>
      <c r="E1199" t="s">
        <v>118279</v>
      </c>
    </row>
    <row r="1200" spans="1:5" x14ac:dyDescent="0.25">
      <c r="A1200" t="s">
        <v>708</v>
      </c>
      <c r="B1200" t="s">
        <v>708</v>
      </c>
      <c r="C1200" t="s">
        <v>779</v>
      </c>
      <c r="E1200" t="s">
        <v>118279</v>
      </c>
    </row>
    <row r="1201" spans="1:5" x14ac:dyDescent="0.25">
      <c r="A1201" t="s">
        <v>700</v>
      </c>
      <c r="B1201" t="s">
        <v>700</v>
      </c>
      <c r="C1201" t="s">
        <v>779</v>
      </c>
      <c r="E1201" t="s">
        <v>118279</v>
      </c>
    </row>
    <row r="1202" spans="1:5" x14ac:dyDescent="0.25">
      <c r="A1202" t="s">
        <v>706</v>
      </c>
      <c r="B1202" t="s">
        <v>706</v>
      </c>
      <c r="C1202" t="s">
        <v>779</v>
      </c>
      <c r="E1202" t="s">
        <v>118279</v>
      </c>
    </row>
    <row r="1203" spans="1:5" x14ac:dyDescent="0.25">
      <c r="A1203" t="s">
        <v>705</v>
      </c>
      <c r="B1203" t="s">
        <v>705</v>
      </c>
      <c r="C1203" t="s">
        <v>779</v>
      </c>
      <c r="E1203" t="s">
        <v>118279</v>
      </c>
    </row>
    <row r="1204" spans="1:5" x14ac:dyDescent="0.25">
      <c r="A1204" t="s">
        <v>699</v>
      </c>
      <c r="B1204" t="s">
        <v>699</v>
      </c>
      <c r="C1204" t="s">
        <v>779</v>
      </c>
      <c r="E1204" t="s">
        <v>118279</v>
      </c>
    </row>
    <row r="1205" spans="1:5" x14ac:dyDescent="0.25">
      <c r="A1205" t="s">
        <v>702</v>
      </c>
      <c r="B1205" t="s">
        <v>702</v>
      </c>
      <c r="C1205" t="s">
        <v>779</v>
      </c>
      <c r="E1205" t="s">
        <v>118279</v>
      </c>
    </row>
    <row r="1206" spans="1:5" x14ac:dyDescent="0.25">
      <c r="A1206" t="s">
        <v>694</v>
      </c>
      <c r="B1206" t="s">
        <v>694</v>
      </c>
      <c r="C1206" t="s">
        <v>779</v>
      </c>
      <c r="E1206" t="s">
        <v>118279</v>
      </c>
    </row>
    <row r="1207" spans="1:5" x14ac:dyDescent="0.25">
      <c r="A1207" t="s">
        <v>697</v>
      </c>
      <c r="B1207" t="s">
        <v>697</v>
      </c>
      <c r="C1207" t="s">
        <v>779</v>
      </c>
      <c r="E1207" t="s">
        <v>118279</v>
      </c>
    </row>
    <row r="1208" spans="1:5" x14ac:dyDescent="0.25">
      <c r="A1208" t="s">
        <v>701</v>
      </c>
      <c r="B1208" t="s">
        <v>701</v>
      </c>
      <c r="C1208" t="s">
        <v>779</v>
      </c>
      <c r="E1208" t="s">
        <v>118279</v>
      </c>
    </row>
    <row r="1209" spans="1:5" x14ac:dyDescent="0.25">
      <c r="A1209" t="s">
        <v>698</v>
      </c>
      <c r="B1209" t="s">
        <v>698</v>
      </c>
      <c r="C1209" t="s">
        <v>779</v>
      </c>
      <c r="E1209" t="s">
        <v>118279</v>
      </c>
    </row>
    <row r="1210" spans="1:5" x14ac:dyDescent="0.25">
      <c r="A1210" t="s">
        <v>703</v>
      </c>
      <c r="B1210" t="s">
        <v>703</v>
      </c>
      <c r="C1210" t="s">
        <v>779</v>
      </c>
      <c r="E1210" t="s">
        <v>118279</v>
      </c>
    </row>
    <row r="1211" spans="1:5" x14ac:dyDescent="0.25">
      <c r="A1211" t="s">
        <v>89479</v>
      </c>
      <c r="B1211" t="s">
        <v>89479</v>
      </c>
      <c r="C1211" t="s">
        <v>2041</v>
      </c>
      <c r="E1211" t="s">
        <v>118309</v>
      </c>
    </row>
    <row r="1212" spans="1:5" x14ac:dyDescent="0.25">
      <c r="A1212" t="s">
        <v>89505</v>
      </c>
      <c r="B1212" t="s">
        <v>89505</v>
      </c>
      <c r="C1212" t="s">
        <v>2041</v>
      </c>
      <c r="E1212" t="s">
        <v>118309</v>
      </c>
    </row>
    <row r="1213" spans="1:5" x14ac:dyDescent="0.25">
      <c r="A1213" t="s">
        <v>89634</v>
      </c>
      <c r="B1213" t="s">
        <v>89634</v>
      </c>
      <c r="C1213" t="s">
        <v>2041</v>
      </c>
      <c r="E1213" t="s">
        <v>118309</v>
      </c>
    </row>
    <row r="1214" spans="1:5" x14ac:dyDescent="0.25">
      <c r="A1214" t="s">
        <v>91761</v>
      </c>
      <c r="B1214" t="s">
        <v>91761</v>
      </c>
      <c r="C1214" t="s">
        <v>102421</v>
      </c>
      <c r="D1214" t="s">
        <v>117559</v>
      </c>
      <c r="E1214" t="s">
        <v>118328</v>
      </c>
    </row>
    <row r="1215" spans="1:5" x14ac:dyDescent="0.25">
      <c r="A1215" t="s">
        <v>91765</v>
      </c>
      <c r="B1215" t="s">
        <v>91765</v>
      </c>
      <c r="C1215" t="s">
        <v>102421</v>
      </c>
      <c r="D1215" t="s">
        <v>117559</v>
      </c>
      <c r="E1215" t="s">
        <v>118328</v>
      </c>
    </row>
    <row r="1216" spans="1:5" x14ac:dyDescent="0.25">
      <c r="A1216" t="s">
        <v>91766</v>
      </c>
      <c r="B1216" t="s">
        <v>91766</v>
      </c>
      <c r="C1216" t="s">
        <v>102421</v>
      </c>
      <c r="D1216" t="s">
        <v>117559</v>
      </c>
      <c r="E1216" t="s">
        <v>118328</v>
      </c>
    </row>
    <row r="1217" spans="1:5" x14ac:dyDescent="0.25">
      <c r="A1217" t="s">
        <v>89809</v>
      </c>
      <c r="B1217" t="s">
        <v>89809</v>
      </c>
      <c r="C1217" t="s">
        <v>102421</v>
      </c>
      <c r="D1217" t="s">
        <v>117560</v>
      </c>
      <c r="E1217" t="s">
        <v>118279</v>
      </c>
    </row>
    <row r="1218" spans="1:5" x14ac:dyDescent="0.25">
      <c r="A1218" t="s">
        <v>89790</v>
      </c>
      <c r="B1218" t="s">
        <v>89790</v>
      </c>
      <c r="C1218" t="s">
        <v>102421</v>
      </c>
      <c r="D1218" t="s">
        <v>117560</v>
      </c>
      <c r="E1218" t="s">
        <v>118279</v>
      </c>
    </row>
    <row r="1219" spans="1:5" x14ac:dyDescent="0.25">
      <c r="A1219" t="s">
        <v>91767</v>
      </c>
      <c r="B1219" t="s">
        <v>91767</v>
      </c>
      <c r="C1219" t="s">
        <v>102421</v>
      </c>
      <c r="D1219" t="s">
        <v>117560</v>
      </c>
      <c r="E1219" t="s">
        <v>118328</v>
      </c>
    </row>
    <row r="1220" spans="1:5" x14ac:dyDescent="0.25">
      <c r="A1220" t="s">
        <v>91764</v>
      </c>
      <c r="B1220" t="s">
        <v>91764</v>
      </c>
      <c r="C1220" t="s">
        <v>102421</v>
      </c>
      <c r="D1220" t="s">
        <v>117560</v>
      </c>
      <c r="E1220" t="s">
        <v>118328</v>
      </c>
    </row>
    <row r="1221" spans="1:5" x14ac:dyDescent="0.25">
      <c r="A1221" t="s">
        <v>89674</v>
      </c>
      <c r="B1221" t="s">
        <v>89674</v>
      </c>
      <c r="C1221" t="s">
        <v>102421</v>
      </c>
      <c r="D1221" t="s">
        <v>117559</v>
      </c>
      <c r="E1221" t="s">
        <v>118279</v>
      </c>
    </row>
    <row r="1222" spans="1:5" x14ac:dyDescent="0.25">
      <c r="A1222" t="s">
        <v>89886</v>
      </c>
      <c r="B1222" t="s">
        <v>89886</v>
      </c>
      <c r="C1222" t="s">
        <v>102421</v>
      </c>
      <c r="D1222" t="s">
        <v>117559</v>
      </c>
      <c r="E1222" t="s">
        <v>118279</v>
      </c>
    </row>
    <row r="1223" spans="1:5" x14ac:dyDescent="0.25">
      <c r="A1223" t="s">
        <v>89761</v>
      </c>
      <c r="B1223" t="s">
        <v>89761</v>
      </c>
      <c r="C1223" t="s">
        <v>102421</v>
      </c>
      <c r="D1223" t="s">
        <v>117559</v>
      </c>
      <c r="E1223" t="s">
        <v>118279</v>
      </c>
    </row>
    <row r="1224" spans="1:5" x14ac:dyDescent="0.25">
      <c r="A1224" t="s">
        <v>89866</v>
      </c>
      <c r="B1224" t="s">
        <v>89866</v>
      </c>
      <c r="C1224" t="s">
        <v>102421</v>
      </c>
      <c r="D1224" t="s">
        <v>117559</v>
      </c>
      <c r="E1224" t="s">
        <v>118279</v>
      </c>
    </row>
    <row r="1225" spans="1:5" x14ac:dyDescent="0.25">
      <c r="A1225" t="s">
        <v>89574</v>
      </c>
      <c r="B1225" t="s">
        <v>89574</v>
      </c>
      <c r="C1225" t="s">
        <v>102421</v>
      </c>
      <c r="D1225" t="s">
        <v>117561</v>
      </c>
      <c r="E1225" t="s">
        <v>118279</v>
      </c>
    </row>
    <row r="1226" spans="1:5" x14ac:dyDescent="0.25">
      <c r="A1226" t="s">
        <v>89514</v>
      </c>
      <c r="B1226" t="s">
        <v>89514</v>
      </c>
      <c r="C1226" t="s">
        <v>102421</v>
      </c>
      <c r="D1226" t="s">
        <v>117561</v>
      </c>
      <c r="E1226" t="s">
        <v>118328</v>
      </c>
    </row>
    <row r="1227" spans="1:5" x14ac:dyDescent="0.25">
      <c r="A1227" t="s">
        <v>91769</v>
      </c>
      <c r="B1227" t="s">
        <v>91769</v>
      </c>
      <c r="C1227" t="s">
        <v>102421</v>
      </c>
      <c r="D1227" t="s">
        <v>117560</v>
      </c>
      <c r="E1227" t="s">
        <v>118328</v>
      </c>
    </row>
    <row r="1228" spans="1:5" x14ac:dyDescent="0.25">
      <c r="A1228" t="s">
        <v>89505</v>
      </c>
      <c r="B1228" t="s">
        <v>89505</v>
      </c>
      <c r="C1228" t="s">
        <v>102421</v>
      </c>
      <c r="D1228" t="s">
        <v>117562</v>
      </c>
      <c r="E1228" t="s">
        <v>118279</v>
      </c>
    </row>
    <row r="1229" spans="1:5" x14ac:dyDescent="0.25">
      <c r="A1229" t="s">
        <v>89653</v>
      </c>
      <c r="B1229" t="s">
        <v>89653</v>
      </c>
      <c r="C1229" t="s">
        <v>102421</v>
      </c>
      <c r="D1229" t="s">
        <v>117558</v>
      </c>
      <c r="E1229" t="s">
        <v>118279</v>
      </c>
    </row>
    <row r="1230" spans="1:5" x14ac:dyDescent="0.25">
      <c r="A1230" t="s">
        <v>89844</v>
      </c>
      <c r="B1230" t="s">
        <v>89844</v>
      </c>
      <c r="C1230" t="s">
        <v>102421</v>
      </c>
      <c r="D1230" t="s">
        <v>117558</v>
      </c>
      <c r="E1230" t="s">
        <v>118279</v>
      </c>
    </row>
    <row r="1231" spans="1:5" x14ac:dyDescent="0.25">
      <c r="A1231" t="s">
        <v>89522</v>
      </c>
      <c r="B1231" t="s">
        <v>89522</v>
      </c>
      <c r="C1231" t="s">
        <v>102421</v>
      </c>
      <c r="D1231" t="s">
        <v>117558</v>
      </c>
      <c r="E1231" t="s">
        <v>118328</v>
      </c>
    </row>
    <row r="1232" spans="1:5" x14ac:dyDescent="0.25">
      <c r="A1232" t="s">
        <v>89477</v>
      </c>
      <c r="B1232" t="s">
        <v>89477</v>
      </c>
      <c r="C1232" t="s">
        <v>102421</v>
      </c>
      <c r="D1232" t="s">
        <v>117558</v>
      </c>
      <c r="E1232" t="s">
        <v>118328</v>
      </c>
    </row>
    <row r="1233" spans="1:5" x14ac:dyDescent="0.25">
      <c r="A1233" t="s">
        <v>89765</v>
      </c>
      <c r="B1233" t="s">
        <v>89765</v>
      </c>
      <c r="C1233" t="s">
        <v>102421</v>
      </c>
      <c r="D1233" t="s">
        <v>117560</v>
      </c>
      <c r="E1233" t="s">
        <v>118279</v>
      </c>
    </row>
    <row r="1234" spans="1:5" x14ac:dyDescent="0.25">
      <c r="A1234" t="s">
        <v>91761</v>
      </c>
      <c r="B1234" t="s">
        <v>91761</v>
      </c>
      <c r="C1234" t="s">
        <v>102408</v>
      </c>
      <c r="D1234" t="s">
        <v>117559</v>
      </c>
      <c r="E1234" t="s">
        <v>118328</v>
      </c>
    </row>
    <row r="1235" spans="1:5" x14ac:dyDescent="0.25">
      <c r="A1235" t="s">
        <v>91765</v>
      </c>
      <c r="B1235" t="s">
        <v>91765</v>
      </c>
      <c r="C1235" t="s">
        <v>102408</v>
      </c>
      <c r="D1235" t="s">
        <v>117559</v>
      </c>
      <c r="E1235" t="s">
        <v>118328</v>
      </c>
    </row>
    <row r="1236" spans="1:5" x14ac:dyDescent="0.25">
      <c r="A1236" t="s">
        <v>91766</v>
      </c>
      <c r="B1236" t="s">
        <v>91766</v>
      </c>
      <c r="C1236" t="s">
        <v>102408</v>
      </c>
      <c r="D1236" t="s">
        <v>117559</v>
      </c>
      <c r="E1236" t="s">
        <v>118328</v>
      </c>
    </row>
    <row r="1237" spans="1:5" x14ac:dyDescent="0.25">
      <c r="A1237" t="s">
        <v>89809</v>
      </c>
      <c r="B1237" t="s">
        <v>89809</v>
      </c>
      <c r="C1237" t="s">
        <v>102408</v>
      </c>
      <c r="D1237" t="s">
        <v>117560</v>
      </c>
      <c r="E1237" t="s">
        <v>118279</v>
      </c>
    </row>
    <row r="1238" spans="1:5" x14ac:dyDescent="0.25">
      <c r="A1238" t="s">
        <v>89790</v>
      </c>
      <c r="B1238" t="s">
        <v>89790</v>
      </c>
      <c r="C1238" t="s">
        <v>102408</v>
      </c>
      <c r="D1238" t="s">
        <v>117560</v>
      </c>
      <c r="E1238" t="s">
        <v>118279</v>
      </c>
    </row>
    <row r="1239" spans="1:5" x14ac:dyDescent="0.25">
      <c r="A1239" t="s">
        <v>91767</v>
      </c>
      <c r="B1239" t="s">
        <v>91767</v>
      </c>
      <c r="C1239" t="s">
        <v>102408</v>
      </c>
      <c r="D1239" t="s">
        <v>117560</v>
      </c>
      <c r="E1239" t="s">
        <v>118328</v>
      </c>
    </row>
    <row r="1240" spans="1:5" x14ac:dyDescent="0.25">
      <c r="A1240" t="s">
        <v>91764</v>
      </c>
      <c r="B1240" t="s">
        <v>91764</v>
      </c>
      <c r="C1240" t="s">
        <v>102408</v>
      </c>
      <c r="D1240" t="s">
        <v>117560</v>
      </c>
      <c r="E1240" t="s">
        <v>118328</v>
      </c>
    </row>
    <row r="1241" spans="1:5" x14ac:dyDescent="0.25">
      <c r="A1241" t="s">
        <v>89674</v>
      </c>
      <c r="B1241" t="s">
        <v>89674</v>
      </c>
      <c r="C1241" t="s">
        <v>102408</v>
      </c>
      <c r="D1241" t="s">
        <v>117559</v>
      </c>
      <c r="E1241" t="s">
        <v>118279</v>
      </c>
    </row>
    <row r="1242" spans="1:5" x14ac:dyDescent="0.25">
      <c r="A1242" t="s">
        <v>89886</v>
      </c>
      <c r="B1242" t="s">
        <v>89886</v>
      </c>
      <c r="C1242" t="s">
        <v>102408</v>
      </c>
      <c r="D1242" t="s">
        <v>117559</v>
      </c>
      <c r="E1242" t="s">
        <v>118279</v>
      </c>
    </row>
    <row r="1243" spans="1:5" x14ac:dyDescent="0.25">
      <c r="A1243" t="s">
        <v>89761</v>
      </c>
      <c r="B1243" t="s">
        <v>89761</v>
      </c>
      <c r="C1243" t="s">
        <v>102408</v>
      </c>
      <c r="D1243" t="s">
        <v>117559</v>
      </c>
      <c r="E1243" t="s">
        <v>118279</v>
      </c>
    </row>
    <row r="1244" spans="1:5" x14ac:dyDescent="0.25">
      <c r="A1244" t="s">
        <v>89866</v>
      </c>
      <c r="B1244" t="s">
        <v>89866</v>
      </c>
      <c r="C1244" t="s">
        <v>102408</v>
      </c>
      <c r="D1244" t="s">
        <v>117559</v>
      </c>
      <c r="E1244" t="s">
        <v>118279</v>
      </c>
    </row>
    <row r="1245" spans="1:5" x14ac:dyDescent="0.25">
      <c r="A1245" t="s">
        <v>89574</v>
      </c>
      <c r="B1245" t="s">
        <v>89574</v>
      </c>
      <c r="C1245" t="s">
        <v>102408</v>
      </c>
      <c r="D1245" t="s">
        <v>117561</v>
      </c>
      <c r="E1245" t="s">
        <v>118279</v>
      </c>
    </row>
    <row r="1246" spans="1:5" x14ac:dyDescent="0.25">
      <c r="A1246" t="s">
        <v>89514</v>
      </c>
      <c r="B1246" t="s">
        <v>89514</v>
      </c>
      <c r="C1246" t="s">
        <v>102408</v>
      </c>
      <c r="D1246" t="s">
        <v>117561</v>
      </c>
      <c r="E1246" t="s">
        <v>118328</v>
      </c>
    </row>
    <row r="1247" spans="1:5" x14ac:dyDescent="0.25">
      <c r="A1247" t="s">
        <v>91769</v>
      </c>
      <c r="B1247" t="s">
        <v>91769</v>
      </c>
      <c r="C1247" t="s">
        <v>102408</v>
      </c>
      <c r="D1247" t="s">
        <v>117560</v>
      </c>
      <c r="E1247" t="s">
        <v>118328</v>
      </c>
    </row>
    <row r="1248" spans="1:5" x14ac:dyDescent="0.25">
      <c r="A1248" t="s">
        <v>89505</v>
      </c>
      <c r="B1248" t="s">
        <v>89505</v>
      </c>
      <c r="C1248" t="s">
        <v>102408</v>
      </c>
      <c r="D1248" t="s">
        <v>117562</v>
      </c>
      <c r="E1248" t="s">
        <v>118279</v>
      </c>
    </row>
    <row r="1249" spans="1:5" x14ac:dyDescent="0.25">
      <c r="A1249" t="s">
        <v>89653</v>
      </c>
      <c r="B1249" t="s">
        <v>89653</v>
      </c>
      <c r="C1249" t="s">
        <v>102408</v>
      </c>
      <c r="D1249" t="s">
        <v>117558</v>
      </c>
      <c r="E1249" t="s">
        <v>118279</v>
      </c>
    </row>
    <row r="1250" spans="1:5" x14ac:dyDescent="0.25">
      <c r="A1250" t="s">
        <v>89844</v>
      </c>
      <c r="B1250" t="s">
        <v>89844</v>
      </c>
      <c r="C1250" t="s">
        <v>102408</v>
      </c>
      <c r="D1250" t="s">
        <v>117558</v>
      </c>
      <c r="E1250" t="s">
        <v>118279</v>
      </c>
    </row>
    <row r="1251" spans="1:5" x14ac:dyDescent="0.25">
      <c r="A1251" t="s">
        <v>89522</v>
      </c>
      <c r="B1251" t="s">
        <v>89522</v>
      </c>
      <c r="C1251" t="s">
        <v>102408</v>
      </c>
      <c r="D1251" t="s">
        <v>117558</v>
      </c>
      <c r="E1251" t="s">
        <v>118328</v>
      </c>
    </row>
    <row r="1252" spans="1:5" x14ac:dyDescent="0.25">
      <c r="A1252" t="s">
        <v>89477</v>
      </c>
      <c r="B1252" t="s">
        <v>89477</v>
      </c>
      <c r="C1252" t="s">
        <v>102408</v>
      </c>
      <c r="D1252" t="s">
        <v>117558</v>
      </c>
      <c r="E1252" t="s">
        <v>118328</v>
      </c>
    </row>
    <row r="1253" spans="1:5" x14ac:dyDescent="0.25">
      <c r="A1253" t="s">
        <v>89765</v>
      </c>
      <c r="B1253" t="s">
        <v>89765</v>
      </c>
      <c r="C1253" t="s">
        <v>102408</v>
      </c>
      <c r="D1253" t="s">
        <v>117560</v>
      </c>
      <c r="E1253" t="s">
        <v>118279</v>
      </c>
    </row>
    <row r="1254" spans="1:5" x14ac:dyDescent="0.25">
      <c r="A1254" t="s">
        <v>89626</v>
      </c>
      <c r="B1254" t="s">
        <v>89626</v>
      </c>
      <c r="C1254" t="s">
        <v>17474</v>
      </c>
      <c r="D1254" t="s">
        <v>117559</v>
      </c>
      <c r="E1254" t="s">
        <v>118279</v>
      </c>
    </row>
    <row r="1255" spans="1:5" x14ac:dyDescent="0.25">
      <c r="A1255" t="s">
        <v>89478</v>
      </c>
      <c r="B1255" t="s">
        <v>89478</v>
      </c>
      <c r="C1255" t="s">
        <v>17474</v>
      </c>
      <c r="D1255" t="s">
        <v>117558</v>
      </c>
      <c r="E1255" t="s">
        <v>118279</v>
      </c>
    </row>
    <row r="1256" spans="1:5" x14ac:dyDescent="0.25">
      <c r="A1256" t="s">
        <v>89492</v>
      </c>
      <c r="B1256" t="s">
        <v>89492</v>
      </c>
      <c r="C1256" t="s">
        <v>823</v>
      </c>
      <c r="D1256" t="s">
        <v>117560</v>
      </c>
      <c r="E1256" t="s">
        <v>118279</v>
      </c>
    </row>
    <row r="1257" spans="1:5" x14ac:dyDescent="0.25">
      <c r="A1257" t="s">
        <v>100886</v>
      </c>
      <c r="B1257" t="s">
        <v>100886</v>
      </c>
      <c r="C1257" t="s">
        <v>823</v>
      </c>
      <c r="D1257" t="s">
        <v>117559</v>
      </c>
      <c r="E1257" t="s">
        <v>118279</v>
      </c>
    </row>
    <row r="1258" spans="1:5" x14ac:dyDescent="0.25">
      <c r="A1258" t="s">
        <v>100882</v>
      </c>
      <c r="B1258" t="s">
        <v>100882</v>
      </c>
      <c r="C1258" t="s">
        <v>823</v>
      </c>
      <c r="D1258" t="s">
        <v>117559</v>
      </c>
      <c r="E1258" t="s">
        <v>118279</v>
      </c>
    </row>
    <row r="1259" spans="1:5" x14ac:dyDescent="0.25">
      <c r="A1259" t="s">
        <v>100880</v>
      </c>
      <c r="B1259" t="s">
        <v>100880</v>
      </c>
      <c r="C1259" t="s">
        <v>823</v>
      </c>
      <c r="D1259" t="s">
        <v>117560</v>
      </c>
      <c r="E1259" t="s">
        <v>118344</v>
      </c>
    </row>
    <row r="1260" spans="1:5" x14ac:dyDescent="0.25">
      <c r="A1260" t="s">
        <v>100881</v>
      </c>
      <c r="B1260" t="s">
        <v>100881</v>
      </c>
      <c r="C1260" t="s">
        <v>823</v>
      </c>
      <c r="D1260" t="s">
        <v>117559</v>
      </c>
      <c r="E1260" t="s">
        <v>118279</v>
      </c>
    </row>
    <row r="1261" spans="1:5" x14ac:dyDescent="0.25">
      <c r="A1261" t="s">
        <v>100872</v>
      </c>
      <c r="B1261" t="s">
        <v>100872</v>
      </c>
      <c r="C1261" t="s">
        <v>823</v>
      </c>
      <c r="D1261" t="s">
        <v>117559</v>
      </c>
      <c r="E1261" t="s">
        <v>118279</v>
      </c>
    </row>
    <row r="1262" spans="1:5" x14ac:dyDescent="0.25">
      <c r="A1262" t="s">
        <v>100883</v>
      </c>
      <c r="B1262" t="s">
        <v>100883</v>
      </c>
      <c r="C1262" t="s">
        <v>823</v>
      </c>
      <c r="D1262" t="s">
        <v>117561</v>
      </c>
      <c r="E1262" t="s">
        <v>118279</v>
      </c>
    </row>
    <row r="1263" spans="1:5" x14ac:dyDescent="0.25">
      <c r="A1263" t="s">
        <v>100877</v>
      </c>
      <c r="B1263" t="s">
        <v>100877</v>
      </c>
      <c r="C1263" t="s">
        <v>823</v>
      </c>
      <c r="D1263" t="s">
        <v>117560</v>
      </c>
      <c r="E1263" t="s">
        <v>118344</v>
      </c>
    </row>
    <row r="1264" spans="1:5" x14ac:dyDescent="0.25">
      <c r="A1264" t="s">
        <v>100888</v>
      </c>
      <c r="B1264" t="s">
        <v>100888</v>
      </c>
      <c r="C1264" t="s">
        <v>823</v>
      </c>
      <c r="D1264" t="s">
        <v>117560</v>
      </c>
      <c r="E1264" t="s">
        <v>118344</v>
      </c>
    </row>
    <row r="1265" spans="1:5" x14ac:dyDescent="0.25">
      <c r="A1265" t="s">
        <v>100884</v>
      </c>
      <c r="B1265" t="s">
        <v>100884</v>
      </c>
      <c r="C1265" t="s">
        <v>823</v>
      </c>
      <c r="D1265" t="s">
        <v>117560</v>
      </c>
      <c r="E1265" t="s">
        <v>118344</v>
      </c>
    </row>
    <row r="1266" spans="1:5" x14ac:dyDescent="0.25">
      <c r="A1266" t="s">
        <v>100878</v>
      </c>
      <c r="B1266" t="s">
        <v>100878</v>
      </c>
      <c r="C1266" t="s">
        <v>823</v>
      </c>
      <c r="D1266" t="s">
        <v>117560</v>
      </c>
      <c r="E1266" t="s">
        <v>118344</v>
      </c>
    </row>
    <row r="1267" spans="1:5" x14ac:dyDescent="0.25">
      <c r="A1267" t="s">
        <v>100885</v>
      </c>
      <c r="B1267" t="s">
        <v>100885</v>
      </c>
      <c r="C1267" t="s">
        <v>823</v>
      </c>
      <c r="D1267" t="s">
        <v>117560</v>
      </c>
      <c r="E1267" t="s">
        <v>118344</v>
      </c>
    </row>
    <row r="1268" spans="1:5" x14ac:dyDescent="0.25">
      <c r="A1268" t="s">
        <v>100874</v>
      </c>
      <c r="B1268" t="s">
        <v>100874</v>
      </c>
      <c r="C1268" t="s">
        <v>823</v>
      </c>
      <c r="D1268" t="s">
        <v>117558</v>
      </c>
      <c r="E1268" t="s">
        <v>118279</v>
      </c>
    </row>
    <row r="1269" spans="1:5" x14ac:dyDescent="0.25">
      <c r="A1269" t="s">
        <v>100879</v>
      </c>
      <c r="B1269" t="s">
        <v>100879</v>
      </c>
      <c r="C1269" t="s">
        <v>823</v>
      </c>
      <c r="D1269" t="s">
        <v>117558</v>
      </c>
      <c r="E1269" t="s">
        <v>118279</v>
      </c>
    </row>
    <row r="1270" spans="1:5" x14ac:dyDescent="0.25">
      <c r="A1270" t="s">
        <v>102526</v>
      </c>
      <c r="B1270" t="s">
        <v>102526</v>
      </c>
      <c r="C1270" t="s">
        <v>102503</v>
      </c>
      <c r="D1270" t="s">
        <v>117560</v>
      </c>
      <c r="E1270" t="s">
        <v>118322</v>
      </c>
    </row>
    <row r="1271" spans="1:5" x14ac:dyDescent="0.25">
      <c r="A1271" t="s">
        <v>102527</v>
      </c>
      <c r="B1271" t="s">
        <v>102527</v>
      </c>
      <c r="C1271" t="s">
        <v>102503</v>
      </c>
      <c r="D1271" t="s">
        <v>117559</v>
      </c>
      <c r="E1271" t="s">
        <v>118322</v>
      </c>
    </row>
    <row r="1272" spans="1:5" x14ac:dyDescent="0.25">
      <c r="A1272" t="s">
        <v>102543</v>
      </c>
      <c r="B1272" t="s">
        <v>102543</v>
      </c>
      <c r="C1272" t="s">
        <v>102503</v>
      </c>
      <c r="D1272" t="s">
        <v>117561</v>
      </c>
      <c r="E1272" t="s">
        <v>118322</v>
      </c>
    </row>
    <row r="1273" spans="1:5" x14ac:dyDescent="0.25">
      <c r="A1273" t="s">
        <v>89505</v>
      </c>
      <c r="B1273" t="s">
        <v>89505</v>
      </c>
      <c r="C1273" t="s">
        <v>102503</v>
      </c>
      <c r="D1273" t="s">
        <v>117562</v>
      </c>
      <c r="E1273" t="s">
        <v>118322</v>
      </c>
    </row>
    <row r="1274" spans="1:5" x14ac:dyDescent="0.25">
      <c r="A1274" t="s">
        <v>102529</v>
      </c>
      <c r="B1274" t="s">
        <v>102529</v>
      </c>
      <c r="C1274" t="s">
        <v>102503</v>
      </c>
      <c r="D1274" t="s">
        <v>117560</v>
      </c>
      <c r="E1274" t="s">
        <v>118322</v>
      </c>
    </row>
    <row r="1275" spans="1:5" x14ac:dyDescent="0.25">
      <c r="A1275" t="s">
        <v>102544</v>
      </c>
      <c r="B1275" t="s">
        <v>102544</v>
      </c>
      <c r="C1275" t="s">
        <v>102503</v>
      </c>
      <c r="D1275" t="s">
        <v>117558</v>
      </c>
      <c r="E1275" t="s">
        <v>118322</v>
      </c>
    </row>
    <row r="1276" spans="1:5" x14ac:dyDescent="0.25">
      <c r="A1276" t="s">
        <v>102548</v>
      </c>
      <c r="B1276" t="s">
        <v>102548</v>
      </c>
      <c r="C1276" t="s">
        <v>102503</v>
      </c>
      <c r="D1276" t="s">
        <v>117558</v>
      </c>
      <c r="E1276" t="s">
        <v>118322</v>
      </c>
    </row>
    <row r="1277" spans="1:5" x14ac:dyDescent="0.25">
      <c r="A1277" t="s">
        <v>102534</v>
      </c>
      <c r="B1277" t="s">
        <v>102534</v>
      </c>
      <c r="C1277" t="s">
        <v>102503</v>
      </c>
      <c r="D1277" t="s">
        <v>117563</v>
      </c>
      <c r="E1277" t="s">
        <v>118322</v>
      </c>
    </row>
    <row r="1278" spans="1:5" x14ac:dyDescent="0.25">
      <c r="A1278" t="s">
        <v>89615</v>
      </c>
      <c r="B1278" t="s">
        <v>89615</v>
      </c>
      <c r="C1278" t="s">
        <v>102503</v>
      </c>
      <c r="D1278" t="s">
        <v>117559</v>
      </c>
      <c r="E1278" t="s">
        <v>118322</v>
      </c>
    </row>
    <row r="1279" spans="1:5" x14ac:dyDescent="0.25">
      <c r="A1279" t="s">
        <v>89528</v>
      </c>
      <c r="B1279" t="s">
        <v>89528</v>
      </c>
      <c r="C1279" t="s">
        <v>845</v>
      </c>
      <c r="D1279" t="s">
        <v>117560</v>
      </c>
      <c r="E1279" t="s">
        <v>118315</v>
      </c>
    </row>
    <row r="1280" spans="1:5" x14ac:dyDescent="0.25">
      <c r="A1280" t="s">
        <v>100611</v>
      </c>
      <c r="B1280" t="s">
        <v>100611</v>
      </c>
      <c r="C1280" t="s">
        <v>845</v>
      </c>
      <c r="D1280" t="s">
        <v>117559</v>
      </c>
      <c r="E1280" t="s">
        <v>118315</v>
      </c>
    </row>
    <row r="1281" spans="1:5" x14ac:dyDescent="0.25">
      <c r="A1281" t="s">
        <v>100600</v>
      </c>
      <c r="B1281" t="s">
        <v>100600</v>
      </c>
      <c r="C1281" t="s">
        <v>845</v>
      </c>
      <c r="D1281" t="s">
        <v>117559</v>
      </c>
      <c r="E1281" t="s">
        <v>118315</v>
      </c>
    </row>
    <row r="1282" spans="1:5" x14ac:dyDescent="0.25">
      <c r="A1282" t="s">
        <v>100609</v>
      </c>
      <c r="B1282" t="s">
        <v>100609</v>
      </c>
      <c r="C1282" t="s">
        <v>845</v>
      </c>
      <c r="D1282" t="s">
        <v>117559</v>
      </c>
      <c r="E1282" t="s">
        <v>118315</v>
      </c>
    </row>
    <row r="1283" spans="1:5" x14ac:dyDescent="0.25">
      <c r="A1283" t="s">
        <v>100599</v>
      </c>
      <c r="B1283" t="s">
        <v>100599</v>
      </c>
      <c r="C1283" t="s">
        <v>845</v>
      </c>
      <c r="D1283" t="s">
        <v>117559</v>
      </c>
      <c r="E1283" t="s">
        <v>118315</v>
      </c>
    </row>
    <row r="1284" spans="1:5" x14ac:dyDescent="0.25">
      <c r="A1284" t="s">
        <v>100602</v>
      </c>
      <c r="B1284" t="s">
        <v>100602</v>
      </c>
      <c r="C1284" t="s">
        <v>845</v>
      </c>
      <c r="D1284" t="s">
        <v>117559</v>
      </c>
      <c r="E1284" t="s">
        <v>118315</v>
      </c>
    </row>
    <row r="1285" spans="1:5" x14ac:dyDescent="0.25">
      <c r="A1285" t="s">
        <v>100612</v>
      </c>
      <c r="B1285" t="s">
        <v>100612</v>
      </c>
      <c r="C1285" t="s">
        <v>845</v>
      </c>
      <c r="D1285" t="s">
        <v>117559</v>
      </c>
      <c r="E1285" t="s">
        <v>118315</v>
      </c>
    </row>
    <row r="1286" spans="1:5" x14ac:dyDescent="0.25">
      <c r="A1286" t="s">
        <v>102374</v>
      </c>
      <c r="B1286" t="s">
        <v>102374</v>
      </c>
      <c r="C1286" t="s">
        <v>845</v>
      </c>
      <c r="D1286" t="s">
        <v>117559</v>
      </c>
      <c r="E1286" t="s">
        <v>118337</v>
      </c>
    </row>
    <row r="1287" spans="1:5" x14ac:dyDescent="0.25">
      <c r="A1287" t="s">
        <v>100606</v>
      </c>
      <c r="B1287" t="s">
        <v>100606</v>
      </c>
      <c r="C1287" t="s">
        <v>845</v>
      </c>
      <c r="D1287" t="s">
        <v>117559</v>
      </c>
      <c r="E1287" t="s">
        <v>118315</v>
      </c>
    </row>
    <row r="1288" spans="1:5" x14ac:dyDescent="0.25">
      <c r="A1288" t="s">
        <v>100608</v>
      </c>
      <c r="B1288" t="s">
        <v>100608</v>
      </c>
      <c r="C1288" t="s">
        <v>845</v>
      </c>
      <c r="D1288" t="s">
        <v>117559</v>
      </c>
      <c r="E1288" t="s">
        <v>118315</v>
      </c>
    </row>
    <row r="1289" spans="1:5" x14ac:dyDescent="0.25">
      <c r="A1289" t="s">
        <v>100603</v>
      </c>
      <c r="B1289" t="s">
        <v>100603</v>
      </c>
      <c r="C1289" t="s">
        <v>845</v>
      </c>
      <c r="D1289" t="s">
        <v>117559</v>
      </c>
      <c r="E1289" t="s">
        <v>118315</v>
      </c>
    </row>
    <row r="1290" spans="1:5" x14ac:dyDescent="0.25">
      <c r="A1290" t="s">
        <v>100598</v>
      </c>
      <c r="B1290" t="s">
        <v>100598</v>
      </c>
      <c r="C1290" t="s">
        <v>845</v>
      </c>
      <c r="D1290" t="s">
        <v>117559</v>
      </c>
      <c r="E1290" t="s">
        <v>118315</v>
      </c>
    </row>
    <row r="1291" spans="1:5" x14ac:dyDescent="0.25">
      <c r="A1291" t="s">
        <v>100605</v>
      </c>
      <c r="B1291" t="s">
        <v>100605</v>
      </c>
      <c r="C1291" t="s">
        <v>845</v>
      </c>
      <c r="D1291" t="s">
        <v>117559</v>
      </c>
      <c r="E1291" t="s">
        <v>118315</v>
      </c>
    </row>
    <row r="1292" spans="1:5" x14ac:dyDescent="0.25">
      <c r="A1292" t="s">
        <v>100610</v>
      </c>
      <c r="B1292" t="s">
        <v>100610</v>
      </c>
      <c r="C1292" t="s">
        <v>845</v>
      </c>
      <c r="D1292" t="s">
        <v>117559</v>
      </c>
      <c r="E1292" t="s">
        <v>118315</v>
      </c>
    </row>
    <row r="1293" spans="1:5" x14ac:dyDescent="0.25">
      <c r="A1293" t="s">
        <v>102375</v>
      </c>
      <c r="B1293" t="s">
        <v>102375</v>
      </c>
      <c r="C1293" t="s">
        <v>845</v>
      </c>
      <c r="D1293" t="s">
        <v>117559</v>
      </c>
      <c r="E1293" t="s">
        <v>118337</v>
      </c>
    </row>
    <row r="1294" spans="1:5" x14ac:dyDescent="0.25">
      <c r="A1294" t="s">
        <v>89721</v>
      </c>
      <c r="B1294" t="s">
        <v>89721</v>
      </c>
      <c r="C1294" t="s">
        <v>845</v>
      </c>
      <c r="D1294" t="s">
        <v>117558</v>
      </c>
      <c r="E1294" t="s">
        <v>118315</v>
      </c>
    </row>
    <row r="1295" spans="1:5" x14ac:dyDescent="0.25">
      <c r="A1295" t="s">
        <v>100601</v>
      </c>
      <c r="B1295" t="s">
        <v>100601</v>
      </c>
      <c r="C1295" t="s">
        <v>845</v>
      </c>
      <c r="D1295" t="s">
        <v>117560</v>
      </c>
      <c r="E1295" t="s">
        <v>118315</v>
      </c>
    </row>
    <row r="1296" spans="1:5" x14ac:dyDescent="0.25">
      <c r="A1296" t="s">
        <v>100613</v>
      </c>
      <c r="B1296" t="s">
        <v>100613</v>
      </c>
      <c r="C1296" t="s">
        <v>845</v>
      </c>
      <c r="D1296" t="s">
        <v>117562</v>
      </c>
      <c r="E1296" t="s">
        <v>118315</v>
      </c>
    </row>
    <row r="1297" spans="1:5" x14ac:dyDescent="0.25">
      <c r="A1297" t="s">
        <v>100604</v>
      </c>
      <c r="B1297" t="s">
        <v>100604</v>
      </c>
      <c r="C1297" t="s">
        <v>845</v>
      </c>
      <c r="D1297" t="s">
        <v>117558</v>
      </c>
      <c r="E1297" t="s">
        <v>118315</v>
      </c>
    </row>
    <row r="1298" spans="1:5" x14ac:dyDescent="0.25">
      <c r="A1298" t="s">
        <v>100456</v>
      </c>
      <c r="B1298" t="s">
        <v>100456</v>
      </c>
      <c r="C1298" t="s">
        <v>845</v>
      </c>
      <c r="D1298" t="s">
        <v>117558</v>
      </c>
      <c r="E1298" t="s">
        <v>118315</v>
      </c>
    </row>
    <row r="1299" spans="1:5" x14ac:dyDescent="0.25">
      <c r="A1299" t="s">
        <v>100455</v>
      </c>
      <c r="B1299" t="s">
        <v>100455</v>
      </c>
      <c r="C1299" t="s">
        <v>845</v>
      </c>
      <c r="D1299" t="s">
        <v>117558</v>
      </c>
      <c r="E1299" t="s">
        <v>118315</v>
      </c>
    </row>
    <row r="1300" spans="1:5" x14ac:dyDescent="0.25">
      <c r="A1300" t="s">
        <v>89527</v>
      </c>
      <c r="B1300" t="s">
        <v>89527</v>
      </c>
      <c r="C1300" t="s">
        <v>845</v>
      </c>
      <c r="D1300" t="s">
        <v>117562</v>
      </c>
      <c r="E1300" t="s">
        <v>118315</v>
      </c>
    </row>
    <row r="1301" spans="1:5" x14ac:dyDescent="0.25">
      <c r="A1301" t="s">
        <v>100614</v>
      </c>
      <c r="B1301" t="s">
        <v>100614</v>
      </c>
      <c r="C1301" t="s">
        <v>845</v>
      </c>
      <c r="D1301" t="s">
        <v>117560</v>
      </c>
      <c r="E1301" t="s">
        <v>118315</v>
      </c>
    </row>
    <row r="1302" spans="1:5" x14ac:dyDescent="0.25">
      <c r="A1302" t="s">
        <v>100596</v>
      </c>
      <c r="B1302" t="s">
        <v>100596</v>
      </c>
      <c r="C1302" t="s">
        <v>845</v>
      </c>
      <c r="D1302" t="s">
        <v>117561</v>
      </c>
      <c r="E1302" t="s">
        <v>118315</v>
      </c>
    </row>
    <row r="1303" spans="1:5" x14ac:dyDescent="0.25">
      <c r="A1303" t="s">
        <v>100597</v>
      </c>
      <c r="B1303" t="s">
        <v>100597</v>
      </c>
      <c r="C1303" t="s">
        <v>845</v>
      </c>
      <c r="D1303" t="s">
        <v>117560</v>
      </c>
      <c r="E1303" t="s">
        <v>118315</v>
      </c>
    </row>
    <row r="1304" spans="1:5" x14ac:dyDescent="0.25">
      <c r="A1304" t="s">
        <v>100607</v>
      </c>
      <c r="B1304" t="s">
        <v>100607</v>
      </c>
      <c r="C1304" t="s">
        <v>845</v>
      </c>
      <c r="D1304" t="s">
        <v>117560</v>
      </c>
      <c r="E1304" t="s">
        <v>118315</v>
      </c>
    </row>
    <row r="1305" spans="1:5" x14ac:dyDescent="0.25">
      <c r="A1305" t="s">
        <v>89489</v>
      </c>
      <c r="B1305" t="s">
        <v>89489</v>
      </c>
      <c r="C1305" t="s">
        <v>845</v>
      </c>
      <c r="D1305" t="s">
        <v>117559</v>
      </c>
      <c r="E1305" t="s">
        <v>118315</v>
      </c>
    </row>
    <row r="1306" spans="1:5" x14ac:dyDescent="0.25">
      <c r="A1306" t="s">
        <v>89540</v>
      </c>
      <c r="B1306" t="s">
        <v>89540</v>
      </c>
      <c r="C1306" t="s">
        <v>786</v>
      </c>
      <c r="D1306" t="s">
        <v>117559</v>
      </c>
      <c r="E1306" t="s">
        <v>118309</v>
      </c>
    </row>
    <row r="1307" spans="1:5" x14ac:dyDescent="0.25">
      <c r="A1307" t="s">
        <v>89672</v>
      </c>
      <c r="B1307" t="s">
        <v>89672</v>
      </c>
      <c r="C1307" t="s">
        <v>786</v>
      </c>
      <c r="D1307" t="s">
        <v>117559</v>
      </c>
      <c r="E1307" t="s">
        <v>118309</v>
      </c>
    </row>
    <row r="1308" spans="1:5" x14ac:dyDescent="0.25">
      <c r="A1308" t="s">
        <v>89816</v>
      </c>
      <c r="B1308" t="s">
        <v>89816</v>
      </c>
      <c r="C1308" t="s">
        <v>786</v>
      </c>
      <c r="D1308" t="s">
        <v>117559</v>
      </c>
      <c r="E1308" t="s">
        <v>118309</v>
      </c>
    </row>
    <row r="1309" spans="1:5" x14ac:dyDescent="0.25">
      <c r="A1309" t="s">
        <v>89587</v>
      </c>
      <c r="B1309" t="s">
        <v>89587</v>
      </c>
      <c r="C1309" t="s">
        <v>786</v>
      </c>
      <c r="D1309" t="s">
        <v>117559</v>
      </c>
      <c r="E1309" t="s">
        <v>118309</v>
      </c>
    </row>
    <row r="1310" spans="1:5" x14ac:dyDescent="0.25">
      <c r="A1310" t="s">
        <v>89578</v>
      </c>
      <c r="B1310" t="s">
        <v>89578</v>
      </c>
      <c r="C1310" t="s">
        <v>786</v>
      </c>
      <c r="D1310" t="s">
        <v>117559</v>
      </c>
      <c r="E1310" t="s">
        <v>118279</v>
      </c>
    </row>
    <row r="1311" spans="1:5" x14ac:dyDescent="0.25">
      <c r="A1311" t="s">
        <v>89874</v>
      </c>
      <c r="B1311" t="s">
        <v>89874</v>
      </c>
      <c r="C1311" t="s">
        <v>786</v>
      </c>
      <c r="D1311" t="s">
        <v>117559</v>
      </c>
      <c r="E1311" t="s">
        <v>118309</v>
      </c>
    </row>
    <row r="1312" spans="1:5" x14ac:dyDescent="0.25">
      <c r="A1312" t="s">
        <v>89889</v>
      </c>
      <c r="B1312" t="s">
        <v>89889</v>
      </c>
      <c r="C1312" t="s">
        <v>786</v>
      </c>
      <c r="D1312" t="s">
        <v>117560</v>
      </c>
      <c r="E1312" t="s">
        <v>118309</v>
      </c>
    </row>
    <row r="1313" spans="1:5" x14ac:dyDescent="0.25">
      <c r="A1313" t="s">
        <v>89564</v>
      </c>
      <c r="B1313" t="s">
        <v>89564</v>
      </c>
      <c r="C1313" t="s">
        <v>786</v>
      </c>
      <c r="D1313" t="s">
        <v>117559</v>
      </c>
      <c r="E1313" t="s">
        <v>118279</v>
      </c>
    </row>
    <row r="1314" spans="1:5" x14ac:dyDescent="0.25">
      <c r="A1314" t="s">
        <v>89505</v>
      </c>
      <c r="B1314" t="s">
        <v>89505</v>
      </c>
      <c r="C1314" t="s">
        <v>786</v>
      </c>
      <c r="D1314" t="s">
        <v>117562</v>
      </c>
      <c r="E1314" t="s">
        <v>118279</v>
      </c>
    </row>
    <row r="1315" spans="1:5" x14ac:dyDescent="0.25">
      <c r="A1315" t="s">
        <v>89548</v>
      </c>
      <c r="B1315" t="s">
        <v>89548</v>
      </c>
      <c r="C1315" t="s">
        <v>786</v>
      </c>
      <c r="D1315" t="s">
        <v>117559</v>
      </c>
      <c r="E1315" t="s">
        <v>118279</v>
      </c>
    </row>
    <row r="1316" spans="1:5" x14ac:dyDescent="0.25">
      <c r="A1316" t="s">
        <v>89631</v>
      </c>
      <c r="B1316" t="s">
        <v>89631</v>
      </c>
      <c r="C1316" t="s">
        <v>786</v>
      </c>
      <c r="D1316" t="s">
        <v>117559</v>
      </c>
      <c r="E1316" t="s">
        <v>118279</v>
      </c>
    </row>
    <row r="1317" spans="1:5" x14ac:dyDescent="0.25">
      <c r="A1317" t="s">
        <v>89579</v>
      </c>
      <c r="B1317" t="s">
        <v>89579</v>
      </c>
      <c r="C1317" t="s">
        <v>786</v>
      </c>
      <c r="D1317" t="s">
        <v>117559</v>
      </c>
      <c r="E1317" t="s">
        <v>118309</v>
      </c>
    </row>
    <row r="1318" spans="1:5" x14ac:dyDescent="0.25">
      <c r="A1318" t="s">
        <v>89709</v>
      </c>
      <c r="B1318" t="s">
        <v>89709</v>
      </c>
      <c r="C1318" t="s">
        <v>786</v>
      </c>
      <c r="D1318" t="s">
        <v>117560</v>
      </c>
      <c r="E1318" t="s">
        <v>118309</v>
      </c>
    </row>
    <row r="1319" spans="1:5" x14ac:dyDescent="0.25">
      <c r="A1319" t="s">
        <v>89497</v>
      </c>
      <c r="B1319" t="s">
        <v>89497</v>
      </c>
      <c r="C1319" t="s">
        <v>786</v>
      </c>
      <c r="D1319" t="s">
        <v>117560</v>
      </c>
      <c r="E1319" t="s">
        <v>118309</v>
      </c>
    </row>
    <row r="1320" spans="1:5" x14ac:dyDescent="0.25">
      <c r="A1320" t="s">
        <v>89522</v>
      </c>
      <c r="B1320" t="s">
        <v>89522</v>
      </c>
      <c r="C1320" t="s">
        <v>786</v>
      </c>
      <c r="D1320" t="s">
        <v>117558</v>
      </c>
      <c r="E1320" t="s">
        <v>118309</v>
      </c>
    </row>
    <row r="1321" spans="1:5" x14ac:dyDescent="0.25">
      <c r="A1321" t="s">
        <v>89863</v>
      </c>
      <c r="B1321" t="s">
        <v>89863</v>
      </c>
      <c r="C1321" t="s">
        <v>786</v>
      </c>
      <c r="D1321" t="s">
        <v>117561</v>
      </c>
      <c r="E1321" t="s">
        <v>118309</v>
      </c>
    </row>
    <row r="1322" spans="1:5" x14ac:dyDescent="0.25">
      <c r="A1322" t="s">
        <v>89504</v>
      </c>
      <c r="B1322" t="s">
        <v>89504</v>
      </c>
      <c r="C1322" t="s">
        <v>786</v>
      </c>
      <c r="D1322" t="s">
        <v>117558</v>
      </c>
      <c r="E1322" t="s">
        <v>118309</v>
      </c>
    </row>
    <row r="1323" spans="1:5" x14ac:dyDescent="0.25">
      <c r="A1323" t="s">
        <v>89483</v>
      </c>
      <c r="B1323" t="s">
        <v>89483</v>
      </c>
      <c r="C1323" t="s">
        <v>786</v>
      </c>
      <c r="D1323" t="s">
        <v>117561</v>
      </c>
      <c r="E1323" t="s">
        <v>118279</v>
      </c>
    </row>
    <row r="1324" spans="1:5" x14ac:dyDescent="0.25">
      <c r="A1324" t="s">
        <v>89499</v>
      </c>
      <c r="B1324" t="s">
        <v>89499</v>
      </c>
      <c r="C1324" t="s">
        <v>786</v>
      </c>
      <c r="D1324" t="s">
        <v>117558</v>
      </c>
      <c r="E1324" t="s">
        <v>118309</v>
      </c>
    </row>
    <row r="1325" spans="1:5" x14ac:dyDescent="0.25">
      <c r="A1325" t="s">
        <v>89664</v>
      </c>
      <c r="B1325" t="s">
        <v>89664</v>
      </c>
      <c r="C1325" t="s">
        <v>786</v>
      </c>
      <c r="D1325" t="s">
        <v>117558</v>
      </c>
      <c r="E1325" t="s">
        <v>118279</v>
      </c>
    </row>
    <row r="1326" spans="1:5" x14ac:dyDescent="0.25">
      <c r="A1326" t="s">
        <v>89477</v>
      </c>
      <c r="B1326" t="s">
        <v>89477</v>
      </c>
      <c r="C1326" t="s">
        <v>786</v>
      </c>
      <c r="D1326" t="s">
        <v>117558</v>
      </c>
      <c r="E1326" t="s">
        <v>118309</v>
      </c>
    </row>
    <row r="1327" spans="1:5" x14ac:dyDescent="0.25">
      <c r="A1327" t="s">
        <v>89523</v>
      </c>
      <c r="B1327" t="s">
        <v>89523</v>
      </c>
      <c r="C1327" t="s">
        <v>786</v>
      </c>
      <c r="D1327" t="s">
        <v>117559</v>
      </c>
      <c r="E1327" t="s">
        <v>118279</v>
      </c>
    </row>
    <row r="1328" spans="1:5" x14ac:dyDescent="0.25">
      <c r="A1328" t="s">
        <v>89851</v>
      </c>
      <c r="B1328" t="s">
        <v>89851</v>
      </c>
      <c r="C1328" t="s">
        <v>786</v>
      </c>
      <c r="D1328" t="s">
        <v>117559</v>
      </c>
      <c r="E1328" t="s">
        <v>118309</v>
      </c>
    </row>
    <row r="1329" spans="1:5" x14ac:dyDescent="0.25">
      <c r="A1329" t="s">
        <v>89739</v>
      </c>
      <c r="B1329" t="s">
        <v>89739</v>
      </c>
      <c r="C1329" t="s">
        <v>786</v>
      </c>
      <c r="D1329" t="s">
        <v>117559</v>
      </c>
      <c r="E1329" t="s">
        <v>118279</v>
      </c>
    </row>
    <row r="1330" spans="1:5" x14ac:dyDescent="0.25">
      <c r="A1330" t="s">
        <v>89800</v>
      </c>
      <c r="B1330" t="s">
        <v>89800</v>
      </c>
      <c r="C1330" t="s">
        <v>786</v>
      </c>
      <c r="D1330" t="s">
        <v>117559</v>
      </c>
      <c r="E1330" t="s">
        <v>118309</v>
      </c>
    </row>
    <row r="1331" spans="1:5" x14ac:dyDescent="0.25">
      <c r="A1331" t="s">
        <v>89857</v>
      </c>
      <c r="B1331" t="s">
        <v>89857</v>
      </c>
      <c r="C1331" t="s">
        <v>786</v>
      </c>
      <c r="D1331" t="s">
        <v>117559</v>
      </c>
      <c r="E1331" t="s">
        <v>118279</v>
      </c>
    </row>
    <row r="1332" spans="1:5" x14ac:dyDescent="0.25">
      <c r="A1332" t="s">
        <v>89766</v>
      </c>
      <c r="B1332" t="s">
        <v>89766</v>
      </c>
      <c r="C1332" t="s">
        <v>786</v>
      </c>
      <c r="D1332" t="s">
        <v>117560</v>
      </c>
      <c r="E1332" t="s">
        <v>118279</v>
      </c>
    </row>
    <row r="1333" spans="1:5" x14ac:dyDescent="0.25">
      <c r="A1333" t="s">
        <v>89515</v>
      </c>
      <c r="B1333" t="s">
        <v>89515</v>
      </c>
      <c r="C1333" t="s">
        <v>786</v>
      </c>
      <c r="D1333" t="s">
        <v>117559</v>
      </c>
      <c r="E1333" t="s">
        <v>118323</v>
      </c>
    </row>
    <row r="1334" spans="1:5" x14ac:dyDescent="0.25">
      <c r="A1334" t="s">
        <v>89717</v>
      </c>
      <c r="B1334" t="s">
        <v>89717</v>
      </c>
      <c r="C1334" t="s">
        <v>786</v>
      </c>
      <c r="D1334" t="s">
        <v>117560</v>
      </c>
      <c r="E1334" t="s">
        <v>118279</v>
      </c>
    </row>
    <row r="1335" spans="1:5" x14ac:dyDescent="0.25">
      <c r="A1335" t="s">
        <v>102527</v>
      </c>
      <c r="B1335" t="s">
        <v>102527</v>
      </c>
      <c r="C1335" t="s">
        <v>102498</v>
      </c>
      <c r="D1335" t="s">
        <v>117559</v>
      </c>
      <c r="E1335" t="s">
        <v>118322</v>
      </c>
    </row>
    <row r="1336" spans="1:5" x14ac:dyDescent="0.25">
      <c r="A1336" t="s">
        <v>89583</v>
      </c>
      <c r="B1336" t="s">
        <v>89583</v>
      </c>
      <c r="C1336" t="s">
        <v>102498</v>
      </c>
      <c r="D1336" t="s">
        <v>117558</v>
      </c>
      <c r="E1336" t="s">
        <v>118322</v>
      </c>
    </row>
    <row r="1337" spans="1:5" x14ac:dyDescent="0.25">
      <c r="A1337" t="s">
        <v>89615</v>
      </c>
      <c r="B1337" t="s">
        <v>89615</v>
      </c>
      <c r="C1337" t="s">
        <v>102498</v>
      </c>
      <c r="D1337" t="s">
        <v>117559</v>
      </c>
      <c r="E1337" t="s">
        <v>118322</v>
      </c>
    </row>
    <row r="1338" spans="1:5" x14ac:dyDescent="0.25">
      <c r="A1338" t="s">
        <v>89573</v>
      </c>
      <c r="B1338" t="s">
        <v>89573</v>
      </c>
      <c r="C1338" t="s">
        <v>981</v>
      </c>
      <c r="D1338" t="s">
        <v>117560</v>
      </c>
      <c r="E1338" t="s">
        <v>118279</v>
      </c>
    </row>
    <row r="1339" spans="1:5" x14ac:dyDescent="0.25">
      <c r="A1339" t="s">
        <v>89483</v>
      </c>
      <c r="B1339" t="s">
        <v>89483</v>
      </c>
      <c r="C1339" t="s">
        <v>981</v>
      </c>
      <c r="D1339" t="s">
        <v>117561</v>
      </c>
      <c r="E1339" t="s">
        <v>118279</v>
      </c>
    </row>
    <row r="1340" spans="1:5" x14ac:dyDescent="0.25">
      <c r="A1340" t="s">
        <v>89523</v>
      </c>
      <c r="B1340" t="s">
        <v>89523</v>
      </c>
      <c r="C1340" t="s">
        <v>981</v>
      </c>
      <c r="D1340" t="s">
        <v>117559</v>
      </c>
      <c r="E1340" t="s">
        <v>118279</v>
      </c>
    </row>
    <row r="1341" spans="1:5" x14ac:dyDescent="0.25">
      <c r="A1341" t="s">
        <v>89621</v>
      </c>
      <c r="B1341" t="s">
        <v>89621</v>
      </c>
      <c r="C1341" t="s">
        <v>981</v>
      </c>
      <c r="D1341" t="s">
        <v>117559</v>
      </c>
      <c r="E1341" t="s">
        <v>118279</v>
      </c>
    </row>
    <row r="1342" spans="1:5" x14ac:dyDescent="0.25">
      <c r="A1342" t="s">
        <v>89704</v>
      </c>
      <c r="B1342" t="s">
        <v>89704</v>
      </c>
      <c r="C1342" t="s">
        <v>981</v>
      </c>
      <c r="D1342" t="s">
        <v>117558</v>
      </c>
      <c r="E1342" t="s">
        <v>118279</v>
      </c>
    </row>
    <row r="1343" spans="1:5" x14ac:dyDescent="0.25">
      <c r="A1343" t="s">
        <v>117259</v>
      </c>
      <c r="B1343" t="s">
        <v>117259</v>
      </c>
      <c r="C1343" t="s">
        <v>981</v>
      </c>
      <c r="D1343" t="s">
        <v>117562</v>
      </c>
      <c r="E1343" t="s">
        <v>118286</v>
      </c>
    </row>
    <row r="1344" spans="1:5" x14ac:dyDescent="0.25">
      <c r="A1344" t="s">
        <v>117258</v>
      </c>
      <c r="B1344" t="s">
        <v>117258</v>
      </c>
      <c r="C1344" t="s">
        <v>981</v>
      </c>
      <c r="D1344" t="s">
        <v>117558</v>
      </c>
      <c r="E1344" t="s">
        <v>118286</v>
      </c>
    </row>
    <row r="1345" spans="1:5" x14ac:dyDescent="0.25">
      <c r="A1345" t="s">
        <v>89667</v>
      </c>
      <c r="B1345" t="s">
        <v>89667</v>
      </c>
      <c r="C1345" t="s">
        <v>981</v>
      </c>
      <c r="D1345" t="s">
        <v>117560</v>
      </c>
      <c r="E1345" t="s">
        <v>118279</v>
      </c>
    </row>
    <row r="1346" spans="1:5" x14ac:dyDescent="0.25">
      <c r="A1346" t="s">
        <v>87812</v>
      </c>
      <c r="B1346" t="s">
        <v>87812</v>
      </c>
      <c r="C1346" t="s">
        <v>981</v>
      </c>
      <c r="D1346" t="s">
        <v>117560</v>
      </c>
      <c r="E1346" t="s">
        <v>118279</v>
      </c>
    </row>
    <row r="1347" spans="1:5" x14ac:dyDescent="0.25">
      <c r="A1347" t="s">
        <v>118647</v>
      </c>
      <c r="B1347" t="s">
        <v>118647</v>
      </c>
      <c r="C1347" t="s">
        <v>899</v>
      </c>
      <c r="D1347" t="s">
        <v>117559</v>
      </c>
      <c r="E1347" t="s">
        <v>118619</v>
      </c>
    </row>
    <row r="1348" spans="1:5" x14ac:dyDescent="0.25">
      <c r="A1348" t="s">
        <v>118620</v>
      </c>
      <c r="B1348" t="s">
        <v>118620</v>
      </c>
      <c r="C1348" t="s">
        <v>899</v>
      </c>
      <c r="D1348" t="s">
        <v>117561</v>
      </c>
      <c r="E1348" t="s">
        <v>118619</v>
      </c>
    </row>
    <row r="1349" spans="1:5" x14ac:dyDescent="0.25">
      <c r="A1349" t="s">
        <v>118636</v>
      </c>
      <c r="B1349" t="s">
        <v>118636</v>
      </c>
      <c r="C1349" t="s">
        <v>899</v>
      </c>
      <c r="D1349" t="s">
        <v>117559</v>
      </c>
      <c r="E1349" t="s">
        <v>118619</v>
      </c>
    </row>
    <row r="1350" spans="1:5" x14ac:dyDescent="0.25">
      <c r="A1350" t="s">
        <v>118639</v>
      </c>
      <c r="B1350" t="s">
        <v>118639</v>
      </c>
      <c r="C1350" t="s">
        <v>899</v>
      </c>
      <c r="D1350" t="s">
        <v>117558</v>
      </c>
      <c r="E1350" t="s">
        <v>118619</v>
      </c>
    </row>
    <row r="1351" spans="1:5" x14ac:dyDescent="0.25">
      <c r="A1351" t="s">
        <v>118646</v>
      </c>
      <c r="B1351" t="s">
        <v>118646</v>
      </c>
      <c r="C1351" t="s">
        <v>899</v>
      </c>
      <c r="D1351" t="s">
        <v>117562</v>
      </c>
      <c r="E1351" t="s">
        <v>118619</v>
      </c>
    </row>
    <row r="1352" spans="1:5" x14ac:dyDescent="0.25">
      <c r="A1352" t="s">
        <v>118648</v>
      </c>
      <c r="B1352" t="s">
        <v>118648</v>
      </c>
      <c r="C1352" t="s">
        <v>899</v>
      </c>
      <c r="D1352" t="s">
        <v>117562</v>
      </c>
      <c r="E1352" t="s">
        <v>118619</v>
      </c>
    </row>
    <row r="1353" spans="1:5" x14ac:dyDescent="0.25">
      <c r="A1353" t="s">
        <v>89757</v>
      </c>
      <c r="B1353" t="s">
        <v>89757</v>
      </c>
      <c r="C1353" t="s">
        <v>899</v>
      </c>
      <c r="D1353" t="s">
        <v>117560</v>
      </c>
      <c r="E1353" t="s">
        <v>118279</v>
      </c>
    </row>
    <row r="1354" spans="1:5" x14ac:dyDescent="0.25">
      <c r="A1354" t="s">
        <v>89698</v>
      </c>
      <c r="B1354" t="s">
        <v>89698</v>
      </c>
      <c r="C1354" t="s">
        <v>899</v>
      </c>
      <c r="D1354" t="s">
        <v>117560</v>
      </c>
      <c r="E1354" t="s">
        <v>118619</v>
      </c>
    </row>
    <row r="1355" spans="1:5" x14ac:dyDescent="0.25">
      <c r="A1355" t="s">
        <v>118625</v>
      </c>
      <c r="B1355" t="s">
        <v>118625</v>
      </c>
      <c r="C1355" t="s">
        <v>899</v>
      </c>
      <c r="D1355" t="s">
        <v>117559</v>
      </c>
      <c r="E1355" t="s">
        <v>118619</v>
      </c>
    </row>
    <row r="1356" spans="1:5" x14ac:dyDescent="0.25">
      <c r="A1356" t="s">
        <v>118630</v>
      </c>
      <c r="B1356" t="s">
        <v>118630</v>
      </c>
      <c r="C1356" t="s">
        <v>899</v>
      </c>
      <c r="D1356" t="s">
        <v>117558</v>
      </c>
      <c r="E1356" t="s">
        <v>118619</v>
      </c>
    </row>
    <row r="1357" spans="1:5" x14ac:dyDescent="0.25">
      <c r="A1357" t="s">
        <v>118121</v>
      </c>
      <c r="B1357" t="s">
        <v>118121</v>
      </c>
      <c r="C1357" t="s">
        <v>899</v>
      </c>
      <c r="D1357" t="s">
        <v>117560</v>
      </c>
      <c r="E1357" t="s">
        <v>118619</v>
      </c>
    </row>
    <row r="1358" spans="1:5" x14ac:dyDescent="0.25">
      <c r="A1358" t="s">
        <v>118628</v>
      </c>
      <c r="B1358" t="s">
        <v>118628</v>
      </c>
      <c r="C1358" t="s">
        <v>899</v>
      </c>
      <c r="D1358" t="s">
        <v>117559</v>
      </c>
      <c r="E1358" t="s">
        <v>118619</v>
      </c>
    </row>
    <row r="1359" spans="1:5" x14ac:dyDescent="0.25">
      <c r="A1359" t="s">
        <v>118618</v>
      </c>
      <c r="B1359" t="s">
        <v>118618</v>
      </c>
      <c r="C1359" t="s">
        <v>899</v>
      </c>
      <c r="D1359" t="s">
        <v>117560</v>
      </c>
      <c r="E1359" t="s">
        <v>118619</v>
      </c>
    </row>
    <row r="1360" spans="1:5" x14ac:dyDescent="0.25">
      <c r="A1360" t="s">
        <v>118634</v>
      </c>
      <c r="B1360" t="s">
        <v>118634</v>
      </c>
      <c r="C1360" t="s">
        <v>899</v>
      </c>
      <c r="D1360" t="s">
        <v>117560</v>
      </c>
      <c r="E1360" t="s">
        <v>118619</v>
      </c>
    </row>
    <row r="1361" spans="1:5" x14ac:dyDescent="0.25">
      <c r="A1361" t="s">
        <v>118638</v>
      </c>
      <c r="B1361" t="s">
        <v>118638</v>
      </c>
      <c r="C1361" t="s">
        <v>899</v>
      </c>
      <c r="D1361" t="s">
        <v>117559</v>
      </c>
      <c r="E1361" t="s">
        <v>118619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7"/>
  </sheetPr>
  <dimension ref="A1:E5"/>
  <sheetViews>
    <sheetView workbookViewId="0">
      <pane ySplit="1" topLeftCell="A2" activePane="bottomLeft" state="frozen"/>
      <selection pane="bottomLeft"/>
    </sheetView>
  </sheetViews>
  <sheetFormatPr defaultRowHeight="15" x14ac:dyDescent="0.25"/>
  <cols>
    <col min="1" max="1" width="22.5703125" bestFit="1" customWidth="1"/>
    <col min="2" max="2" width="7.5703125" bestFit="1" customWidth="1"/>
    <col min="3" max="3" width="10" bestFit="1" customWidth="1"/>
    <col min="4" max="4" width="11" bestFit="1" customWidth="1"/>
    <col min="5" max="5" width="15.7109375" bestFit="1" customWidth="1"/>
  </cols>
  <sheetData>
    <row r="1" spans="1:5" x14ac:dyDescent="0.25">
      <c r="A1" t="s">
        <v>755</v>
      </c>
      <c r="B1" t="s">
        <v>756</v>
      </c>
      <c r="C1" t="s">
        <v>757</v>
      </c>
      <c r="D1" t="s">
        <v>117555</v>
      </c>
      <c r="E1" t="s">
        <v>118276</v>
      </c>
    </row>
    <row r="2" spans="1:5" x14ac:dyDescent="0.25">
      <c r="A2" t="s">
        <v>90898</v>
      </c>
      <c r="B2" t="s">
        <v>695</v>
      </c>
      <c r="E2" t="s">
        <v>118279</v>
      </c>
    </row>
    <row r="3" spans="1:5" x14ac:dyDescent="0.25">
      <c r="A3" t="s">
        <v>90897</v>
      </c>
      <c r="B3" t="s">
        <v>704</v>
      </c>
      <c r="E3" t="s">
        <v>118279</v>
      </c>
    </row>
    <row r="4" spans="1:5" x14ac:dyDescent="0.25">
      <c r="A4" t="s">
        <v>90899</v>
      </c>
      <c r="B4" t="s">
        <v>696</v>
      </c>
      <c r="E4" t="s">
        <v>118279</v>
      </c>
    </row>
    <row r="5" spans="1:5" x14ac:dyDescent="0.25">
      <c r="A5" t="s">
        <v>90896</v>
      </c>
      <c r="B5" t="s">
        <v>707</v>
      </c>
      <c r="E5" t="s">
        <v>118279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7"/>
  </sheetPr>
  <dimension ref="A1:E6"/>
  <sheetViews>
    <sheetView workbookViewId="0">
      <pane ySplit="1" topLeftCell="A2" activePane="bottomLeft" state="frozen"/>
      <selection pane="bottomLeft"/>
    </sheetView>
  </sheetViews>
  <sheetFormatPr defaultRowHeight="15" x14ac:dyDescent="0.25"/>
  <cols>
    <col min="1" max="1" width="10.85546875" bestFit="1" customWidth="1"/>
    <col min="2" max="2" width="7.5703125" bestFit="1" customWidth="1"/>
    <col min="3" max="3" width="10" bestFit="1" customWidth="1"/>
    <col min="4" max="4" width="11" bestFit="1" customWidth="1"/>
    <col min="5" max="5" width="15.7109375" bestFit="1" customWidth="1"/>
  </cols>
  <sheetData>
    <row r="1" spans="1:5" x14ac:dyDescent="0.25">
      <c r="A1" t="s">
        <v>755</v>
      </c>
      <c r="B1" t="s">
        <v>756</v>
      </c>
      <c r="C1" t="s">
        <v>757</v>
      </c>
      <c r="D1" t="s">
        <v>117555</v>
      </c>
      <c r="E1" t="s">
        <v>118276</v>
      </c>
    </row>
    <row r="2" spans="1:5" x14ac:dyDescent="0.25">
      <c r="A2" t="s">
        <v>89951</v>
      </c>
      <c r="B2" t="s">
        <v>89952</v>
      </c>
      <c r="E2" t="s">
        <v>118279</v>
      </c>
    </row>
    <row r="3" spans="1:5" x14ac:dyDescent="0.25">
      <c r="A3" t="s">
        <v>89948</v>
      </c>
      <c r="B3" t="s">
        <v>695</v>
      </c>
      <c r="E3" t="s">
        <v>118279</v>
      </c>
    </row>
    <row r="4" spans="1:5" x14ac:dyDescent="0.25">
      <c r="A4" t="s">
        <v>89947</v>
      </c>
      <c r="B4" t="s">
        <v>704</v>
      </c>
      <c r="E4" t="s">
        <v>118279</v>
      </c>
    </row>
    <row r="5" spans="1:5" x14ac:dyDescent="0.25">
      <c r="A5" t="s">
        <v>89953</v>
      </c>
      <c r="B5" t="s">
        <v>89954</v>
      </c>
      <c r="E5" t="s">
        <v>118279</v>
      </c>
    </row>
    <row r="6" spans="1:5" x14ac:dyDescent="0.25">
      <c r="A6" t="s">
        <v>89949</v>
      </c>
      <c r="B6" t="s">
        <v>89950</v>
      </c>
      <c r="E6" t="s">
        <v>118279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7"/>
  </sheetPr>
  <dimension ref="A1:E2910"/>
  <sheetViews>
    <sheetView workbookViewId="0">
      <pane ySplit="1" topLeftCell="A2" activePane="bottomLeft" state="frozen"/>
      <selection pane="bottomLeft"/>
    </sheetView>
  </sheetViews>
  <sheetFormatPr defaultRowHeight="15" x14ac:dyDescent="0.25"/>
  <cols>
    <col min="1" max="2" width="17.7109375" bestFit="1" customWidth="1"/>
    <col min="3" max="3" width="11.140625" bestFit="1" customWidth="1"/>
    <col min="4" max="4" width="11" bestFit="1" customWidth="1"/>
    <col min="5" max="5" width="15.7109375" bestFit="1" customWidth="1"/>
  </cols>
  <sheetData>
    <row r="1" spans="1:5" x14ac:dyDescent="0.25">
      <c r="A1" t="s">
        <v>755</v>
      </c>
      <c r="B1" t="s">
        <v>756</v>
      </c>
      <c r="C1" t="s">
        <v>757</v>
      </c>
      <c r="D1" t="s">
        <v>117555</v>
      </c>
      <c r="E1" t="s">
        <v>118276</v>
      </c>
    </row>
    <row r="2" spans="1:5" x14ac:dyDescent="0.25">
      <c r="A2" t="s">
        <v>91659</v>
      </c>
      <c r="B2" t="s">
        <v>91659</v>
      </c>
      <c r="C2" t="s">
        <v>2593</v>
      </c>
      <c r="E2" t="s">
        <v>118343</v>
      </c>
    </row>
    <row r="3" spans="1:5" x14ac:dyDescent="0.25">
      <c r="A3" t="s">
        <v>91661</v>
      </c>
      <c r="B3" t="s">
        <v>91661</v>
      </c>
      <c r="C3" t="s">
        <v>2593</v>
      </c>
      <c r="E3" t="s">
        <v>118343</v>
      </c>
    </row>
    <row r="4" spans="1:5" x14ac:dyDescent="0.25">
      <c r="A4" t="s">
        <v>91656</v>
      </c>
      <c r="B4" t="s">
        <v>91656</v>
      </c>
      <c r="C4" t="s">
        <v>2593</v>
      </c>
      <c r="E4" t="s">
        <v>118343</v>
      </c>
    </row>
    <row r="5" spans="1:5" x14ac:dyDescent="0.25">
      <c r="A5" t="s">
        <v>91770</v>
      </c>
      <c r="B5" t="s">
        <v>91770</v>
      </c>
      <c r="C5" t="s">
        <v>930</v>
      </c>
      <c r="E5" t="s">
        <v>118342</v>
      </c>
    </row>
    <row r="6" spans="1:5" x14ac:dyDescent="0.25">
      <c r="A6" t="s">
        <v>90328</v>
      </c>
      <c r="B6" t="s">
        <v>90328</v>
      </c>
      <c r="C6" t="s">
        <v>930</v>
      </c>
      <c r="E6" t="s">
        <v>118342</v>
      </c>
    </row>
    <row r="7" spans="1:5" x14ac:dyDescent="0.25">
      <c r="A7" t="s">
        <v>90915</v>
      </c>
      <c r="B7" t="s">
        <v>90915</v>
      </c>
      <c r="C7" t="s">
        <v>839</v>
      </c>
      <c r="E7" t="s">
        <v>118320</v>
      </c>
    </row>
    <row r="8" spans="1:5" x14ac:dyDescent="0.25">
      <c r="A8" t="s">
        <v>691</v>
      </c>
      <c r="B8" t="s">
        <v>691</v>
      </c>
      <c r="C8" t="s">
        <v>11109</v>
      </c>
      <c r="E8" t="s">
        <v>118343</v>
      </c>
    </row>
    <row r="9" spans="1:5" x14ac:dyDescent="0.25">
      <c r="A9" t="s">
        <v>90628</v>
      </c>
      <c r="B9" t="s">
        <v>90628</v>
      </c>
      <c r="C9" t="s">
        <v>11109</v>
      </c>
      <c r="E9" t="s">
        <v>118343</v>
      </c>
    </row>
    <row r="10" spans="1:5" x14ac:dyDescent="0.25">
      <c r="A10" t="s">
        <v>693</v>
      </c>
      <c r="B10" t="s">
        <v>693</v>
      </c>
      <c r="C10" t="s">
        <v>11109</v>
      </c>
      <c r="E10" t="s">
        <v>118343</v>
      </c>
    </row>
    <row r="11" spans="1:5" x14ac:dyDescent="0.25">
      <c r="A11" t="s">
        <v>692</v>
      </c>
      <c r="B11" t="s">
        <v>692</v>
      </c>
      <c r="C11" t="s">
        <v>11109</v>
      </c>
      <c r="E11" t="s">
        <v>118343</v>
      </c>
    </row>
    <row r="12" spans="1:5" x14ac:dyDescent="0.25">
      <c r="A12" t="s">
        <v>91049</v>
      </c>
      <c r="B12" t="s">
        <v>91049</v>
      </c>
      <c r="C12" t="s">
        <v>11109</v>
      </c>
      <c r="E12" t="s">
        <v>118343</v>
      </c>
    </row>
    <row r="13" spans="1:5" x14ac:dyDescent="0.25">
      <c r="A13" t="s">
        <v>91657</v>
      </c>
      <c r="B13" t="s">
        <v>91657</v>
      </c>
      <c r="C13" t="s">
        <v>11109</v>
      </c>
      <c r="E13" t="s">
        <v>118343</v>
      </c>
    </row>
    <row r="14" spans="1:5" x14ac:dyDescent="0.25">
      <c r="A14" t="s">
        <v>91660</v>
      </c>
      <c r="B14" t="s">
        <v>91660</v>
      </c>
      <c r="C14" t="s">
        <v>11109</v>
      </c>
      <c r="E14" t="s">
        <v>118343</v>
      </c>
    </row>
    <row r="15" spans="1:5" x14ac:dyDescent="0.25">
      <c r="A15" t="s">
        <v>91034</v>
      </c>
      <c r="B15" t="s">
        <v>91034</v>
      </c>
      <c r="C15" t="s">
        <v>11109</v>
      </c>
      <c r="E15" t="s">
        <v>118343</v>
      </c>
    </row>
    <row r="16" spans="1:5" x14ac:dyDescent="0.25">
      <c r="A16" t="s">
        <v>91629</v>
      </c>
      <c r="B16" t="s">
        <v>91629</v>
      </c>
      <c r="C16" t="s">
        <v>2626</v>
      </c>
      <c r="E16" t="s">
        <v>118335</v>
      </c>
    </row>
    <row r="17" spans="1:5" x14ac:dyDescent="0.25">
      <c r="A17" t="s">
        <v>91628</v>
      </c>
      <c r="B17" t="s">
        <v>91628</v>
      </c>
      <c r="C17" t="s">
        <v>2626</v>
      </c>
      <c r="E17" t="s">
        <v>118335</v>
      </c>
    </row>
    <row r="18" spans="1:5" x14ac:dyDescent="0.25">
      <c r="A18" t="s">
        <v>91630</v>
      </c>
      <c r="B18" t="s">
        <v>91630</v>
      </c>
      <c r="C18" t="s">
        <v>2626</v>
      </c>
      <c r="E18" t="s">
        <v>118335</v>
      </c>
    </row>
    <row r="19" spans="1:5" x14ac:dyDescent="0.25">
      <c r="A19" t="s">
        <v>100938</v>
      </c>
      <c r="B19" t="s">
        <v>100938</v>
      </c>
      <c r="C19" t="s">
        <v>777</v>
      </c>
      <c r="E19" t="s">
        <v>118453</v>
      </c>
    </row>
    <row r="20" spans="1:5" x14ac:dyDescent="0.25">
      <c r="A20" t="s">
        <v>90950</v>
      </c>
      <c r="B20" t="s">
        <v>90950</v>
      </c>
      <c r="C20" t="s">
        <v>767</v>
      </c>
      <c r="E20" t="s">
        <v>118333</v>
      </c>
    </row>
    <row r="21" spans="1:5" x14ac:dyDescent="0.25">
      <c r="A21" t="s">
        <v>99896</v>
      </c>
      <c r="B21" t="s">
        <v>99896</v>
      </c>
      <c r="C21" t="s">
        <v>767</v>
      </c>
      <c r="E21" t="s">
        <v>118333</v>
      </c>
    </row>
    <row r="22" spans="1:5" x14ac:dyDescent="0.25">
      <c r="A22" t="s">
        <v>99897</v>
      </c>
      <c r="B22" t="s">
        <v>99897</v>
      </c>
      <c r="C22" t="s">
        <v>767</v>
      </c>
      <c r="E22" t="s">
        <v>118333</v>
      </c>
    </row>
    <row r="23" spans="1:5" x14ac:dyDescent="0.25">
      <c r="A23" t="s">
        <v>99899</v>
      </c>
      <c r="B23" t="s">
        <v>99899</v>
      </c>
      <c r="C23" t="s">
        <v>767</v>
      </c>
      <c r="E23" t="s">
        <v>118333</v>
      </c>
    </row>
    <row r="24" spans="1:5" x14ac:dyDescent="0.25">
      <c r="A24" t="s">
        <v>91627</v>
      </c>
      <c r="B24" t="s">
        <v>91627</v>
      </c>
      <c r="C24" t="s">
        <v>767</v>
      </c>
      <c r="E24" t="s">
        <v>118333</v>
      </c>
    </row>
    <row r="25" spans="1:5" x14ac:dyDescent="0.25">
      <c r="A25" t="s">
        <v>90812</v>
      </c>
      <c r="B25" t="s">
        <v>90812</v>
      </c>
      <c r="C25" t="s">
        <v>864</v>
      </c>
      <c r="E25" t="s">
        <v>118309</v>
      </c>
    </row>
    <row r="26" spans="1:5" x14ac:dyDescent="0.25">
      <c r="A26" t="s">
        <v>693</v>
      </c>
      <c r="B26" t="s">
        <v>693</v>
      </c>
      <c r="C26" t="s">
        <v>864</v>
      </c>
      <c r="E26" t="s">
        <v>118309</v>
      </c>
    </row>
    <row r="27" spans="1:5" x14ac:dyDescent="0.25">
      <c r="A27" t="s">
        <v>91049</v>
      </c>
      <c r="B27" t="s">
        <v>91049</v>
      </c>
      <c r="C27" t="s">
        <v>864</v>
      </c>
      <c r="E27" t="s">
        <v>118309</v>
      </c>
    </row>
    <row r="28" spans="1:5" x14ac:dyDescent="0.25">
      <c r="A28" t="s">
        <v>90545</v>
      </c>
      <c r="B28" t="s">
        <v>90545</v>
      </c>
      <c r="C28" t="s">
        <v>864</v>
      </c>
      <c r="E28" t="s">
        <v>118309</v>
      </c>
    </row>
    <row r="29" spans="1:5" x14ac:dyDescent="0.25">
      <c r="A29" t="s">
        <v>691</v>
      </c>
      <c r="B29" t="s">
        <v>691</v>
      </c>
      <c r="C29" t="s">
        <v>864</v>
      </c>
      <c r="E29" t="s">
        <v>118309</v>
      </c>
    </row>
    <row r="30" spans="1:5" x14ac:dyDescent="0.25">
      <c r="A30" t="s">
        <v>91034</v>
      </c>
      <c r="B30" t="s">
        <v>91034</v>
      </c>
      <c r="C30" t="s">
        <v>864</v>
      </c>
      <c r="E30" t="s">
        <v>118309</v>
      </c>
    </row>
    <row r="31" spans="1:5" x14ac:dyDescent="0.25">
      <c r="A31" t="s">
        <v>90628</v>
      </c>
      <c r="B31" t="s">
        <v>90628</v>
      </c>
      <c r="C31" t="s">
        <v>864</v>
      </c>
      <c r="E31" t="s">
        <v>118309</v>
      </c>
    </row>
    <row r="32" spans="1:5" x14ac:dyDescent="0.25">
      <c r="A32" t="s">
        <v>695</v>
      </c>
      <c r="B32" t="s">
        <v>695</v>
      </c>
      <c r="C32" t="s">
        <v>864</v>
      </c>
      <c r="E32" t="s">
        <v>118309</v>
      </c>
    </row>
    <row r="33" spans="1:5" x14ac:dyDescent="0.25">
      <c r="A33" t="s">
        <v>91031</v>
      </c>
      <c r="B33" t="s">
        <v>91031</v>
      </c>
      <c r="C33" t="s">
        <v>864</v>
      </c>
      <c r="E33" t="s">
        <v>118309</v>
      </c>
    </row>
    <row r="34" spans="1:5" x14ac:dyDescent="0.25">
      <c r="A34" t="s">
        <v>696</v>
      </c>
      <c r="B34" t="s">
        <v>696</v>
      </c>
      <c r="C34" t="s">
        <v>864</v>
      </c>
      <c r="E34" t="s">
        <v>118309</v>
      </c>
    </row>
    <row r="35" spans="1:5" x14ac:dyDescent="0.25">
      <c r="A35" t="s">
        <v>91015</v>
      </c>
      <c r="B35" t="s">
        <v>91015</v>
      </c>
      <c r="C35" t="s">
        <v>864</v>
      </c>
      <c r="E35" t="s">
        <v>118309</v>
      </c>
    </row>
    <row r="36" spans="1:5" x14ac:dyDescent="0.25">
      <c r="A36" t="s">
        <v>90911</v>
      </c>
      <c r="B36" t="s">
        <v>90911</v>
      </c>
      <c r="C36" t="s">
        <v>864</v>
      </c>
      <c r="E36" t="s">
        <v>118309</v>
      </c>
    </row>
    <row r="37" spans="1:5" x14ac:dyDescent="0.25">
      <c r="A37" t="s">
        <v>692</v>
      </c>
      <c r="B37" t="s">
        <v>692</v>
      </c>
      <c r="C37" t="s">
        <v>864</v>
      </c>
      <c r="E37" t="s">
        <v>118309</v>
      </c>
    </row>
    <row r="38" spans="1:5" x14ac:dyDescent="0.25">
      <c r="A38" t="s">
        <v>89950</v>
      </c>
      <c r="B38" t="s">
        <v>89950</v>
      </c>
      <c r="C38" t="s">
        <v>864</v>
      </c>
      <c r="E38" t="s">
        <v>118309</v>
      </c>
    </row>
    <row r="39" spans="1:5" x14ac:dyDescent="0.25">
      <c r="A39" t="s">
        <v>90970</v>
      </c>
      <c r="B39" t="s">
        <v>90970</v>
      </c>
      <c r="C39" t="s">
        <v>864</v>
      </c>
      <c r="E39" t="s">
        <v>118309</v>
      </c>
    </row>
    <row r="40" spans="1:5" x14ac:dyDescent="0.25">
      <c r="A40" t="s">
        <v>91048</v>
      </c>
      <c r="B40" t="s">
        <v>91048</v>
      </c>
      <c r="C40" t="s">
        <v>864</v>
      </c>
      <c r="E40" t="s">
        <v>118309</v>
      </c>
    </row>
    <row r="41" spans="1:5" x14ac:dyDescent="0.25">
      <c r="A41" t="s">
        <v>90915</v>
      </c>
      <c r="B41" t="s">
        <v>90915</v>
      </c>
      <c r="C41" t="s">
        <v>775</v>
      </c>
      <c r="E41" t="s">
        <v>118279</v>
      </c>
    </row>
    <row r="42" spans="1:5" x14ac:dyDescent="0.25">
      <c r="A42" t="s">
        <v>91658</v>
      </c>
      <c r="B42" t="s">
        <v>91658</v>
      </c>
      <c r="C42" t="s">
        <v>801</v>
      </c>
      <c r="E42" t="s">
        <v>118343</v>
      </c>
    </row>
    <row r="43" spans="1:5" x14ac:dyDescent="0.25">
      <c r="A43" t="s">
        <v>91663</v>
      </c>
      <c r="B43" t="s">
        <v>91663</v>
      </c>
      <c r="C43" t="s">
        <v>801</v>
      </c>
      <c r="E43" t="s">
        <v>118343</v>
      </c>
    </row>
    <row r="44" spans="1:5" x14ac:dyDescent="0.25">
      <c r="A44" t="s">
        <v>90802</v>
      </c>
      <c r="B44" t="s">
        <v>90802</v>
      </c>
      <c r="C44" t="s">
        <v>815</v>
      </c>
      <c r="E44" t="s">
        <v>118309</v>
      </c>
    </row>
    <row r="45" spans="1:5" x14ac:dyDescent="0.25">
      <c r="A45" t="s">
        <v>91024</v>
      </c>
      <c r="B45" t="s">
        <v>91024</v>
      </c>
      <c r="C45" t="s">
        <v>815</v>
      </c>
      <c r="E45" t="s">
        <v>118309</v>
      </c>
    </row>
    <row r="46" spans="1:5" x14ac:dyDescent="0.25">
      <c r="A46" t="s">
        <v>90677</v>
      </c>
      <c r="B46" t="s">
        <v>90677</v>
      </c>
      <c r="C46" t="s">
        <v>815</v>
      </c>
      <c r="E46" t="s">
        <v>118309</v>
      </c>
    </row>
    <row r="47" spans="1:5" x14ac:dyDescent="0.25">
      <c r="A47" t="s">
        <v>90673</v>
      </c>
      <c r="B47" t="s">
        <v>90673</v>
      </c>
      <c r="C47" t="s">
        <v>815</v>
      </c>
      <c r="E47" t="s">
        <v>118309</v>
      </c>
    </row>
    <row r="48" spans="1:5" x14ac:dyDescent="0.25">
      <c r="A48" t="s">
        <v>90931</v>
      </c>
      <c r="B48" t="s">
        <v>90931</v>
      </c>
      <c r="C48" t="s">
        <v>938</v>
      </c>
      <c r="E48" t="s">
        <v>118279</v>
      </c>
    </row>
    <row r="49" spans="1:5" x14ac:dyDescent="0.25">
      <c r="A49" t="s">
        <v>89654</v>
      </c>
      <c r="B49" t="s">
        <v>89654</v>
      </c>
      <c r="C49" t="s">
        <v>938</v>
      </c>
      <c r="E49" t="s">
        <v>118279</v>
      </c>
    </row>
    <row r="50" spans="1:5" x14ac:dyDescent="0.25">
      <c r="A50" t="s">
        <v>89479</v>
      </c>
      <c r="B50" t="s">
        <v>89479</v>
      </c>
      <c r="C50" t="s">
        <v>938</v>
      </c>
      <c r="E50" t="s">
        <v>118279</v>
      </c>
    </row>
    <row r="51" spans="1:5" x14ac:dyDescent="0.25">
      <c r="A51" t="s">
        <v>89552</v>
      </c>
      <c r="B51" t="s">
        <v>89552</v>
      </c>
      <c r="C51" t="s">
        <v>938</v>
      </c>
      <c r="E51" t="s">
        <v>118279</v>
      </c>
    </row>
    <row r="52" spans="1:5" x14ac:dyDescent="0.25">
      <c r="A52" t="s">
        <v>89656</v>
      </c>
      <c r="B52" t="s">
        <v>89656</v>
      </c>
      <c r="C52" t="s">
        <v>938</v>
      </c>
      <c r="E52" t="s">
        <v>118447</v>
      </c>
    </row>
    <row r="53" spans="1:5" x14ac:dyDescent="0.25">
      <c r="A53" t="s">
        <v>90997</v>
      </c>
      <c r="B53" t="s">
        <v>90997</v>
      </c>
      <c r="C53" t="s">
        <v>938</v>
      </c>
      <c r="E53" t="s">
        <v>118279</v>
      </c>
    </row>
    <row r="54" spans="1:5" x14ac:dyDescent="0.25">
      <c r="A54" t="s">
        <v>89954</v>
      </c>
      <c r="B54" t="s">
        <v>89954</v>
      </c>
      <c r="C54" t="s">
        <v>794</v>
      </c>
      <c r="E54" t="s">
        <v>118279</v>
      </c>
    </row>
    <row r="55" spans="1:5" x14ac:dyDescent="0.25">
      <c r="A55" t="s">
        <v>91011</v>
      </c>
      <c r="B55" t="s">
        <v>91011</v>
      </c>
      <c r="C55" t="s">
        <v>794</v>
      </c>
      <c r="E55" t="s">
        <v>118279</v>
      </c>
    </row>
    <row r="56" spans="1:5" x14ac:dyDescent="0.25">
      <c r="A56" t="s">
        <v>90915</v>
      </c>
      <c r="B56" t="s">
        <v>90915</v>
      </c>
      <c r="C56" t="s">
        <v>794</v>
      </c>
      <c r="E56" t="s">
        <v>118279</v>
      </c>
    </row>
    <row r="57" spans="1:5" x14ac:dyDescent="0.25">
      <c r="A57" t="s">
        <v>704</v>
      </c>
      <c r="B57" t="s">
        <v>704</v>
      </c>
      <c r="C57" t="s">
        <v>794</v>
      </c>
      <c r="E57" t="s">
        <v>118279</v>
      </c>
    </row>
    <row r="58" spans="1:5" x14ac:dyDescent="0.25">
      <c r="A58" t="s">
        <v>91403</v>
      </c>
      <c r="B58" t="s">
        <v>91403</v>
      </c>
      <c r="C58" t="s">
        <v>851</v>
      </c>
      <c r="E58" t="s">
        <v>118338</v>
      </c>
    </row>
    <row r="59" spans="1:5" x14ac:dyDescent="0.25">
      <c r="A59" t="s">
        <v>91394</v>
      </c>
      <c r="B59" t="s">
        <v>91394</v>
      </c>
      <c r="C59" t="s">
        <v>851</v>
      </c>
      <c r="E59" t="s">
        <v>118338</v>
      </c>
    </row>
    <row r="60" spans="1:5" x14ac:dyDescent="0.25">
      <c r="A60" t="s">
        <v>101940</v>
      </c>
      <c r="B60" t="s">
        <v>101940</v>
      </c>
      <c r="C60" t="s">
        <v>851</v>
      </c>
      <c r="E60" t="s">
        <v>118440</v>
      </c>
    </row>
    <row r="61" spans="1:5" x14ac:dyDescent="0.25">
      <c r="A61" t="s">
        <v>91395</v>
      </c>
      <c r="B61" t="s">
        <v>91395</v>
      </c>
      <c r="C61" t="s">
        <v>851</v>
      </c>
      <c r="E61" t="s">
        <v>118338</v>
      </c>
    </row>
    <row r="62" spans="1:5" x14ac:dyDescent="0.25">
      <c r="A62" t="s">
        <v>91405</v>
      </c>
      <c r="B62" t="s">
        <v>91405</v>
      </c>
      <c r="C62" t="s">
        <v>851</v>
      </c>
      <c r="E62" t="s">
        <v>118338</v>
      </c>
    </row>
    <row r="63" spans="1:5" x14ac:dyDescent="0.25">
      <c r="A63" t="s">
        <v>91400</v>
      </c>
      <c r="B63" t="s">
        <v>91400</v>
      </c>
      <c r="C63" t="s">
        <v>851</v>
      </c>
      <c r="E63" t="s">
        <v>118338</v>
      </c>
    </row>
    <row r="64" spans="1:5" x14ac:dyDescent="0.25">
      <c r="A64" t="s">
        <v>90915</v>
      </c>
      <c r="B64" t="s">
        <v>90915</v>
      </c>
      <c r="C64" t="s">
        <v>764</v>
      </c>
      <c r="E64" t="s">
        <v>118279</v>
      </c>
    </row>
    <row r="65" spans="1:5" x14ac:dyDescent="0.25">
      <c r="A65" t="s">
        <v>91002</v>
      </c>
      <c r="B65" t="s">
        <v>91002</v>
      </c>
      <c r="C65" t="s">
        <v>764</v>
      </c>
      <c r="E65" t="s">
        <v>118279</v>
      </c>
    </row>
    <row r="66" spans="1:5" x14ac:dyDescent="0.25">
      <c r="A66" t="s">
        <v>99892</v>
      </c>
      <c r="B66" t="s">
        <v>99892</v>
      </c>
      <c r="C66" t="s">
        <v>817</v>
      </c>
      <c r="E66" t="s">
        <v>118333</v>
      </c>
    </row>
    <row r="67" spans="1:5" x14ac:dyDescent="0.25">
      <c r="A67" t="s">
        <v>99895</v>
      </c>
      <c r="B67" t="s">
        <v>99895</v>
      </c>
      <c r="C67" t="s">
        <v>817</v>
      </c>
      <c r="E67" t="s">
        <v>118333</v>
      </c>
    </row>
    <row r="68" spans="1:5" x14ac:dyDescent="0.25">
      <c r="A68" t="s">
        <v>99898</v>
      </c>
      <c r="B68" t="s">
        <v>99898</v>
      </c>
      <c r="C68" t="s">
        <v>817</v>
      </c>
      <c r="E68" t="s">
        <v>118333</v>
      </c>
    </row>
    <row r="69" spans="1:5" x14ac:dyDescent="0.25">
      <c r="A69" t="s">
        <v>91655</v>
      </c>
      <c r="B69" t="s">
        <v>91655</v>
      </c>
      <c r="C69" t="s">
        <v>908</v>
      </c>
      <c r="E69" t="s">
        <v>118343</v>
      </c>
    </row>
    <row r="70" spans="1:5" x14ac:dyDescent="0.25">
      <c r="A70" t="s">
        <v>91295</v>
      </c>
      <c r="B70" t="s">
        <v>91295</v>
      </c>
      <c r="C70" t="s">
        <v>908</v>
      </c>
      <c r="E70" t="s">
        <v>118343</v>
      </c>
    </row>
    <row r="71" spans="1:5" x14ac:dyDescent="0.25">
      <c r="A71" t="s">
        <v>91662</v>
      </c>
      <c r="B71" t="s">
        <v>91662</v>
      </c>
      <c r="C71" t="s">
        <v>908</v>
      </c>
      <c r="E71" t="s">
        <v>118343</v>
      </c>
    </row>
    <row r="72" spans="1:5" x14ac:dyDescent="0.25">
      <c r="A72" t="s">
        <v>91109</v>
      </c>
      <c r="B72" t="s">
        <v>91109</v>
      </c>
      <c r="C72" t="s">
        <v>908</v>
      </c>
      <c r="E72" t="s">
        <v>118343</v>
      </c>
    </row>
    <row r="73" spans="1:5" x14ac:dyDescent="0.25">
      <c r="A73" t="s">
        <v>691</v>
      </c>
      <c r="B73" t="s">
        <v>691</v>
      </c>
      <c r="C73" t="s">
        <v>908</v>
      </c>
      <c r="E73" t="s">
        <v>118343</v>
      </c>
    </row>
    <row r="74" spans="1:5" x14ac:dyDescent="0.25">
      <c r="A74" t="s">
        <v>90628</v>
      </c>
      <c r="B74" t="s">
        <v>90628</v>
      </c>
      <c r="C74" t="s">
        <v>908</v>
      </c>
      <c r="E74" t="s">
        <v>118343</v>
      </c>
    </row>
    <row r="75" spans="1:5" x14ac:dyDescent="0.25">
      <c r="A75" t="s">
        <v>91858</v>
      </c>
      <c r="B75" t="s">
        <v>91858</v>
      </c>
      <c r="C75" t="s">
        <v>893</v>
      </c>
      <c r="E75" t="s">
        <v>118320</v>
      </c>
    </row>
    <row r="76" spans="1:5" x14ac:dyDescent="0.25">
      <c r="A76" t="s">
        <v>93338</v>
      </c>
      <c r="B76" t="s">
        <v>93338</v>
      </c>
      <c r="C76" t="s">
        <v>893</v>
      </c>
      <c r="E76" t="s">
        <v>118320</v>
      </c>
    </row>
    <row r="77" spans="1:5" x14ac:dyDescent="0.25">
      <c r="A77" t="s">
        <v>93339</v>
      </c>
      <c r="B77" t="s">
        <v>93339</v>
      </c>
      <c r="C77" t="s">
        <v>893</v>
      </c>
      <c r="E77" t="s">
        <v>118320</v>
      </c>
    </row>
    <row r="78" spans="1:5" x14ac:dyDescent="0.25">
      <c r="A78" t="s">
        <v>91859</v>
      </c>
      <c r="B78" t="s">
        <v>91859</v>
      </c>
      <c r="C78" t="s">
        <v>893</v>
      </c>
      <c r="E78" t="s">
        <v>118320</v>
      </c>
    </row>
    <row r="79" spans="1:5" x14ac:dyDescent="0.25">
      <c r="A79" t="s">
        <v>93340</v>
      </c>
      <c r="B79" t="s">
        <v>93340</v>
      </c>
      <c r="C79" t="s">
        <v>893</v>
      </c>
      <c r="E79" t="s">
        <v>118320</v>
      </c>
    </row>
    <row r="80" spans="1:5" x14ac:dyDescent="0.25">
      <c r="A80" t="s">
        <v>117416</v>
      </c>
      <c r="B80" t="s">
        <v>117416</v>
      </c>
      <c r="C80" t="s">
        <v>893</v>
      </c>
      <c r="E80" t="s">
        <v>118425</v>
      </c>
    </row>
    <row r="81" spans="1:5" x14ac:dyDescent="0.25">
      <c r="A81" t="s">
        <v>93341</v>
      </c>
      <c r="B81" t="s">
        <v>93341</v>
      </c>
      <c r="C81" t="s">
        <v>893</v>
      </c>
      <c r="E81" t="s">
        <v>118320</v>
      </c>
    </row>
    <row r="82" spans="1:5" x14ac:dyDescent="0.25">
      <c r="A82" t="s">
        <v>91860</v>
      </c>
      <c r="B82" t="s">
        <v>91860</v>
      </c>
      <c r="C82" t="s">
        <v>893</v>
      </c>
      <c r="E82" t="s">
        <v>118320</v>
      </c>
    </row>
    <row r="83" spans="1:5" x14ac:dyDescent="0.25">
      <c r="A83" t="s">
        <v>91861</v>
      </c>
      <c r="B83" t="s">
        <v>91861</v>
      </c>
      <c r="C83" t="s">
        <v>893</v>
      </c>
      <c r="E83" t="s">
        <v>118320</v>
      </c>
    </row>
    <row r="84" spans="1:5" x14ac:dyDescent="0.25">
      <c r="A84" t="s">
        <v>93342</v>
      </c>
      <c r="B84" t="s">
        <v>93342</v>
      </c>
      <c r="C84" t="s">
        <v>893</v>
      </c>
      <c r="E84" t="s">
        <v>118320</v>
      </c>
    </row>
    <row r="85" spans="1:5" x14ac:dyDescent="0.25">
      <c r="A85" t="s">
        <v>91862</v>
      </c>
      <c r="B85" t="s">
        <v>91862</v>
      </c>
      <c r="C85" t="s">
        <v>893</v>
      </c>
      <c r="E85" t="s">
        <v>118320</v>
      </c>
    </row>
    <row r="86" spans="1:5" x14ac:dyDescent="0.25">
      <c r="A86" t="s">
        <v>93343</v>
      </c>
      <c r="B86" t="s">
        <v>93343</v>
      </c>
      <c r="C86" t="s">
        <v>893</v>
      </c>
      <c r="E86" t="s">
        <v>118320</v>
      </c>
    </row>
    <row r="87" spans="1:5" x14ac:dyDescent="0.25">
      <c r="A87" t="s">
        <v>91863</v>
      </c>
      <c r="B87" t="s">
        <v>91863</v>
      </c>
      <c r="C87" t="s">
        <v>893</v>
      </c>
      <c r="E87" t="s">
        <v>118320</v>
      </c>
    </row>
    <row r="88" spans="1:5" x14ac:dyDescent="0.25">
      <c r="A88" t="s">
        <v>93344</v>
      </c>
      <c r="B88" t="s">
        <v>93344</v>
      </c>
      <c r="C88" t="s">
        <v>893</v>
      </c>
      <c r="E88" t="s">
        <v>118320</v>
      </c>
    </row>
    <row r="89" spans="1:5" x14ac:dyDescent="0.25">
      <c r="A89" t="s">
        <v>91864</v>
      </c>
      <c r="B89" t="s">
        <v>91864</v>
      </c>
      <c r="C89" t="s">
        <v>893</v>
      </c>
      <c r="E89" t="s">
        <v>118320</v>
      </c>
    </row>
    <row r="90" spans="1:5" x14ac:dyDescent="0.25">
      <c r="A90" t="s">
        <v>91865</v>
      </c>
      <c r="B90" t="s">
        <v>91865</v>
      </c>
      <c r="C90" t="s">
        <v>893</v>
      </c>
      <c r="E90" t="s">
        <v>118320</v>
      </c>
    </row>
    <row r="91" spans="1:5" x14ac:dyDescent="0.25">
      <c r="A91" t="s">
        <v>91866</v>
      </c>
      <c r="B91" t="s">
        <v>91866</v>
      </c>
      <c r="C91" t="s">
        <v>893</v>
      </c>
      <c r="E91" t="s">
        <v>118320</v>
      </c>
    </row>
    <row r="92" spans="1:5" x14ac:dyDescent="0.25">
      <c r="A92" t="s">
        <v>93345</v>
      </c>
      <c r="B92" t="s">
        <v>93345</v>
      </c>
      <c r="C92" t="s">
        <v>893</v>
      </c>
      <c r="E92" t="s">
        <v>118320</v>
      </c>
    </row>
    <row r="93" spans="1:5" x14ac:dyDescent="0.25">
      <c r="A93" t="s">
        <v>91868</v>
      </c>
      <c r="B93" t="s">
        <v>91868</v>
      </c>
      <c r="C93" t="s">
        <v>893</v>
      </c>
      <c r="E93" t="s">
        <v>118320</v>
      </c>
    </row>
    <row r="94" spans="1:5" x14ac:dyDescent="0.25">
      <c r="A94" t="s">
        <v>93346</v>
      </c>
      <c r="B94" t="s">
        <v>93346</v>
      </c>
      <c r="C94" t="s">
        <v>893</v>
      </c>
      <c r="E94" t="s">
        <v>118320</v>
      </c>
    </row>
    <row r="95" spans="1:5" x14ac:dyDescent="0.25">
      <c r="A95" t="s">
        <v>91869</v>
      </c>
      <c r="B95" t="s">
        <v>91869</v>
      </c>
      <c r="C95" t="s">
        <v>893</v>
      </c>
      <c r="E95" t="s">
        <v>118320</v>
      </c>
    </row>
    <row r="96" spans="1:5" x14ac:dyDescent="0.25">
      <c r="A96" t="s">
        <v>91870</v>
      </c>
      <c r="B96" t="s">
        <v>91870</v>
      </c>
      <c r="C96" t="s">
        <v>893</v>
      </c>
      <c r="E96" t="s">
        <v>118320</v>
      </c>
    </row>
    <row r="97" spans="1:5" x14ac:dyDescent="0.25">
      <c r="A97" t="s">
        <v>93347</v>
      </c>
      <c r="B97" t="s">
        <v>93347</v>
      </c>
      <c r="C97" t="s">
        <v>893</v>
      </c>
      <c r="E97" t="s">
        <v>118320</v>
      </c>
    </row>
    <row r="98" spans="1:5" x14ac:dyDescent="0.25">
      <c r="A98" t="s">
        <v>91871</v>
      </c>
      <c r="B98" t="s">
        <v>91871</v>
      </c>
      <c r="C98" t="s">
        <v>893</v>
      </c>
      <c r="E98" t="s">
        <v>118320</v>
      </c>
    </row>
    <row r="99" spans="1:5" x14ac:dyDescent="0.25">
      <c r="A99" t="s">
        <v>91873</v>
      </c>
      <c r="B99" t="s">
        <v>91873</v>
      </c>
      <c r="C99" t="s">
        <v>893</v>
      </c>
      <c r="E99" t="s">
        <v>118320</v>
      </c>
    </row>
    <row r="100" spans="1:5" x14ac:dyDescent="0.25">
      <c r="A100" t="s">
        <v>93348</v>
      </c>
      <c r="B100" t="s">
        <v>93348</v>
      </c>
      <c r="C100" t="s">
        <v>893</v>
      </c>
      <c r="E100" t="s">
        <v>118320</v>
      </c>
    </row>
    <row r="101" spans="1:5" x14ac:dyDescent="0.25">
      <c r="A101" t="s">
        <v>91874</v>
      </c>
      <c r="B101" t="s">
        <v>91874</v>
      </c>
      <c r="C101" t="s">
        <v>893</v>
      </c>
      <c r="E101" t="s">
        <v>118320</v>
      </c>
    </row>
    <row r="102" spans="1:5" x14ac:dyDescent="0.25">
      <c r="A102" t="s">
        <v>91876</v>
      </c>
      <c r="B102" t="s">
        <v>91876</v>
      </c>
      <c r="C102" t="s">
        <v>893</v>
      </c>
      <c r="E102" t="s">
        <v>118320</v>
      </c>
    </row>
    <row r="103" spans="1:5" x14ac:dyDescent="0.25">
      <c r="A103" t="s">
        <v>91877</v>
      </c>
      <c r="B103" t="s">
        <v>91877</v>
      </c>
      <c r="C103" t="s">
        <v>893</v>
      </c>
      <c r="E103" t="s">
        <v>118320</v>
      </c>
    </row>
    <row r="104" spans="1:5" x14ac:dyDescent="0.25">
      <c r="A104" t="s">
        <v>93349</v>
      </c>
      <c r="B104" t="s">
        <v>93349</v>
      </c>
      <c r="C104" t="s">
        <v>893</v>
      </c>
      <c r="E104" t="s">
        <v>118320</v>
      </c>
    </row>
    <row r="105" spans="1:5" x14ac:dyDescent="0.25">
      <c r="A105" t="s">
        <v>91879</v>
      </c>
      <c r="B105" t="s">
        <v>91879</v>
      </c>
      <c r="C105" t="s">
        <v>893</v>
      </c>
      <c r="E105" t="s">
        <v>118320</v>
      </c>
    </row>
    <row r="106" spans="1:5" x14ac:dyDescent="0.25">
      <c r="A106" t="s">
        <v>93350</v>
      </c>
      <c r="B106" t="s">
        <v>93350</v>
      </c>
      <c r="C106" t="s">
        <v>893</v>
      </c>
      <c r="E106" t="s">
        <v>118320</v>
      </c>
    </row>
    <row r="107" spans="1:5" x14ac:dyDescent="0.25">
      <c r="A107" t="s">
        <v>93351</v>
      </c>
      <c r="B107" t="s">
        <v>93351</v>
      </c>
      <c r="C107" t="s">
        <v>893</v>
      </c>
      <c r="E107" t="s">
        <v>118320</v>
      </c>
    </row>
    <row r="108" spans="1:5" x14ac:dyDescent="0.25">
      <c r="A108" t="s">
        <v>91880</v>
      </c>
      <c r="B108" t="s">
        <v>91880</v>
      </c>
      <c r="C108" t="s">
        <v>893</v>
      </c>
      <c r="E108" t="s">
        <v>118320</v>
      </c>
    </row>
    <row r="109" spans="1:5" x14ac:dyDescent="0.25">
      <c r="A109" t="s">
        <v>91881</v>
      </c>
      <c r="B109" t="s">
        <v>91881</v>
      </c>
      <c r="C109" t="s">
        <v>893</v>
      </c>
      <c r="E109" t="s">
        <v>118320</v>
      </c>
    </row>
    <row r="110" spans="1:5" x14ac:dyDescent="0.25">
      <c r="A110" t="s">
        <v>91882</v>
      </c>
      <c r="B110" t="s">
        <v>91882</v>
      </c>
      <c r="C110" t="s">
        <v>893</v>
      </c>
      <c r="E110" t="s">
        <v>118320</v>
      </c>
    </row>
    <row r="111" spans="1:5" x14ac:dyDescent="0.25">
      <c r="A111" t="s">
        <v>93352</v>
      </c>
      <c r="B111" t="s">
        <v>93352</v>
      </c>
      <c r="C111" t="s">
        <v>893</v>
      </c>
      <c r="E111" t="s">
        <v>118320</v>
      </c>
    </row>
    <row r="112" spans="1:5" x14ac:dyDescent="0.25">
      <c r="A112" t="s">
        <v>91883</v>
      </c>
      <c r="B112" t="s">
        <v>91883</v>
      </c>
      <c r="C112" t="s">
        <v>893</v>
      </c>
      <c r="E112" t="s">
        <v>118320</v>
      </c>
    </row>
    <row r="113" spans="1:5" x14ac:dyDescent="0.25">
      <c r="A113" t="s">
        <v>91884</v>
      </c>
      <c r="B113" t="s">
        <v>91884</v>
      </c>
      <c r="C113" t="s">
        <v>893</v>
      </c>
      <c r="E113" t="s">
        <v>118320</v>
      </c>
    </row>
    <row r="114" spans="1:5" x14ac:dyDescent="0.25">
      <c r="A114" t="s">
        <v>91885</v>
      </c>
      <c r="B114" t="s">
        <v>91885</v>
      </c>
      <c r="C114" t="s">
        <v>893</v>
      </c>
      <c r="E114" t="s">
        <v>118320</v>
      </c>
    </row>
    <row r="115" spans="1:5" x14ac:dyDescent="0.25">
      <c r="A115" t="s">
        <v>91886</v>
      </c>
      <c r="B115" t="s">
        <v>91886</v>
      </c>
      <c r="C115" t="s">
        <v>893</v>
      </c>
      <c r="E115" t="s">
        <v>118320</v>
      </c>
    </row>
    <row r="116" spans="1:5" x14ac:dyDescent="0.25">
      <c r="A116" t="s">
        <v>91887</v>
      </c>
      <c r="B116" t="s">
        <v>91887</v>
      </c>
      <c r="C116" t="s">
        <v>893</v>
      </c>
      <c r="E116" t="s">
        <v>118320</v>
      </c>
    </row>
    <row r="117" spans="1:5" x14ac:dyDescent="0.25">
      <c r="A117" t="s">
        <v>93353</v>
      </c>
      <c r="B117" t="s">
        <v>93353</v>
      </c>
      <c r="C117" t="s">
        <v>893</v>
      </c>
      <c r="E117" t="s">
        <v>118320</v>
      </c>
    </row>
    <row r="118" spans="1:5" x14ac:dyDescent="0.25">
      <c r="A118" t="s">
        <v>93354</v>
      </c>
      <c r="B118" t="s">
        <v>93354</v>
      </c>
      <c r="C118" t="s">
        <v>893</v>
      </c>
      <c r="E118" t="s">
        <v>118320</v>
      </c>
    </row>
    <row r="119" spans="1:5" x14ac:dyDescent="0.25">
      <c r="A119" t="s">
        <v>91888</v>
      </c>
      <c r="B119" t="s">
        <v>91888</v>
      </c>
      <c r="C119" t="s">
        <v>893</v>
      </c>
      <c r="E119" t="s">
        <v>118320</v>
      </c>
    </row>
    <row r="120" spans="1:5" x14ac:dyDescent="0.25">
      <c r="A120" t="s">
        <v>91889</v>
      </c>
      <c r="B120" t="s">
        <v>91889</v>
      </c>
      <c r="C120" t="s">
        <v>893</v>
      </c>
      <c r="E120" t="s">
        <v>118320</v>
      </c>
    </row>
    <row r="121" spans="1:5" x14ac:dyDescent="0.25">
      <c r="A121" t="s">
        <v>91890</v>
      </c>
      <c r="B121" t="s">
        <v>91890</v>
      </c>
      <c r="C121" t="s">
        <v>893</v>
      </c>
      <c r="E121" t="s">
        <v>118320</v>
      </c>
    </row>
    <row r="122" spans="1:5" x14ac:dyDescent="0.25">
      <c r="A122" t="s">
        <v>91891</v>
      </c>
      <c r="B122" t="s">
        <v>91891</v>
      </c>
      <c r="C122" t="s">
        <v>893</v>
      </c>
      <c r="E122" t="s">
        <v>118320</v>
      </c>
    </row>
    <row r="123" spans="1:5" x14ac:dyDescent="0.25">
      <c r="A123" t="s">
        <v>91892</v>
      </c>
      <c r="B123" t="s">
        <v>91892</v>
      </c>
      <c r="C123" t="s">
        <v>893</v>
      </c>
      <c r="E123" t="s">
        <v>118320</v>
      </c>
    </row>
    <row r="124" spans="1:5" x14ac:dyDescent="0.25">
      <c r="A124" t="s">
        <v>91893</v>
      </c>
      <c r="B124" t="s">
        <v>91893</v>
      </c>
      <c r="C124" t="s">
        <v>893</v>
      </c>
      <c r="E124" t="s">
        <v>118320</v>
      </c>
    </row>
    <row r="125" spans="1:5" x14ac:dyDescent="0.25">
      <c r="A125" t="s">
        <v>91894</v>
      </c>
      <c r="B125" t="s">
        <v>91894</v>
      </c>
      <c r="C125" t="s">
        <v>893</v>
      </c>
      <c r="E125" t="s">
        <v>118320</v>
      </c>
    </row>
    <row r="126" spans="1:5" x14ac:dyDescent="0.25">
      <c r="A126" t="s">
        <v>91895</v>
      </c>
      <c r="B126" t="s">
        <v>91895</v>
      </c>
      <c r="C126" t="s">
        <v>893</v>
      </c>
      <c r="E126" t="s">
        <v>118320</v>
      </c>
    </row>
    <row r="127" spans="1:5" x14ac:dyDescent="0.25">
      <c r="A127" t="s">
        <v>100748</v>
      </c>
      <c r="B127" t="s">
        <v>100748</v>
      </c>
      <c r="C127" t="s">
        <v>893</v>
      </c>
      <c r="E127" t="s">
        <v>118428</v>
      </c>
    </row>
    <row r="128" spans="1:5" x14ac:dyDescent="0.25">
      <c r="A128" t="s">
        <v>93355</v>
      </c>
      <c r="B128" t="s">
        <v>93355</v>
      </c>
      <c r="C128" t="s">
        <v>893</v>
      </c>
      <c r="E128" t="s">
        <v>118320</v>
      </c>
    </row>
    <row r="129" spans="1:5" x14ac:dyDescent="0.25">
      <c r="A129" t="s">
        <v>91896</v>
      </c>
      <c r="B129" t="s">
        <v>91896</v>
      </c>
      <c r="C129" t="s">
        <v>893</v>
      </c>
      <c r="E129" t="s">
        <v>118320</v>
      </c>
    </row>
    <row r="130" spans="1:5" x14ac:dyDescent="0.25">
      <c r="A130" t="s">
        <v>91897</v>
      </c>
      <c r="B130" t="s">
        <v>91897</v>
      </c>
      <c r="C130" t="s">
        <v>893</v>
      </c>
      <c r="E130" t="s">
        <v>118320</v>
      </c>
    </row>
    <row r="131" spans="1:5" x14ac:dyDescent="0.25">
      <c r="A131" t="s">
        <v>93356</v>
      </c>
      <c r="B131" t="s">
        <v>93356</v>
      </c>
      <c r="C131" t="s">
        <v>893</v>
      </c>
      <c r="E131" t="s">
        <v>118320</v>
      </c>
    </row>
    <row r="132" spans="1:5" x14ac:dyDescent="0.25">
      <c r="A132" t="s">
        <v>91898</v>
      </c>
      <c r="B132" t="s">
        <v>91898</v>
      </c>
      <c r="C132" t="s">
        <v>893</v>
      </c>
      <c r="E132" t="s">
        <v>118320</v>
      </c>
    </row>
    <row r="133" spans="1:5" x14ac:dyDescent="0.25">
      <c r="A133" t="s">
        <v>91899</v>
      </c>
      <c r="B133" t="s">
        <v>91899</v>
      </c>
      <c r="C133" t="s">
        <v>893</v>
      </c>
      <c r="E133" t="s">
        <v>118320</v>
      </c>
    </row>
    <row r="134" spans="1:5" x14ac:dyDescent="0.25">
      <c r="A134" t="s">
        <v>91900</v>
      </c>
      <c r="B134" t="s">
        <v>91900</v>
      </c>
      <c r="C134" t="s">
        <v>893</v>
      </c>
      <c r="E134" t="s">
        <v>118320</v>
      </c>
    </row>
    <row r="135" spans="1:5" x14ac:dyDescent="0.25">
      <c r="A135" t="s">
        <v>93357</v>
      </c>
      <c r="B135" t="s">
        <v>93357</v>
      </c>
      <c r="C135" t="s">
        <v>893</v>
      </c>
      <c r="E135" t="s">
        <v>118320</v>
      </c>
    </row>
    <row r="136" spans="1:5" x14ac:dyDescent="0.25">
      <c r="A136" t="s">
        <v>93358</v>
      </c>
      <c r="B136" t="s">
        <v>93358</v>
      </c>
      <c r="C136" t="s">
        <v>893</v>
      </c>
      <c r="E136" t="s">
        <v>118320</v>
      </c>
    </row>
    <row r="137" spans="1:5" x14ac:dyDescent="0.25">
      <c r="A137" t="s">
        <v>91901</v>
      </c>
      <c r="B137" t="s">
        <v>91901</v>
      </c>
      <c r="C137" t="s">
        <v>893</v>
      </c>
      <c r="E137" t="s">
        <v>118320</v>
      </c>
    </row>
    <row r="138" spans="1:5" x14ac:dyDescent="0.25">
      <c r="A138" t="s">
        <v>91902</v>
      </c>
      <c r="B138" t="s">
        <v>91902</v>
      </c>
      <c r="C138" t="s">
        <v>893</v>
      </c>
      <c r="E138" t="s">
        <v>118320</v>
      </c>
    </row>
    <row r="139" spans="1:5" x14ac:dyDescent="0.25">
      <c r="A139" t="s">
        <v>93359</v>
      </c>
      <c r="B139" t="s">
        <v>93359</v>
      </c>
      <c r="C139" t="s">
        <v>893</v>
      </c>
      <c r="E139" t="s">
        <v>118320</v>
      </c>
    </row>
    <row r="140" spans="1:5" x14ac:dyDescent="0.25">
      <c r="A140" t="s">
        <v>91903</v>
      </c>
      <c r="B140" t="s">
        <v>91903</v>
      </c>
      <c r="C140" t="s">
        <v>893</v>
      </c>
      <c r="E140" t="s">
        <v>118320</v>
      </c>
    </row>
    <row r="141" spans="1:5" x14ac:dyDescent="0.25">
      <c r="A141" t="s">
        <v>93360</v>
      </c>
      <c r="B141" t="s">
        <v>93360</v>
      </c>
      <c r="C141" t="s">
        <v>893</v>
      </c>
      <c r="E141" t="s">
        <v>118320</v>
      </c>
    </row>
    <row r="142" spans="1:5" x14ac:dyDescent="0.25">
      <c r="A142" t="s">
        <v>93361</v>
      </c>
      <c r="B142" t="s">
        <v>93361</v>
      </c>
      <c r="C142" t="s">
        <v>893</v>
      </c>
      <c r="E142" t="s">
        <v>118320</v>
      </c>
    </row>
    <row r="143" spans="1:5" x14ac:dyDescent="0.25">
      <c r="A143" t="s">
        <v>91904</v>
      </c>
      <c r="B143" t="s">
        <v>91904</v>
      </c>
      <c r="C143" t="s">
        <v>893</v>
      </c>
      <c r="E143" t="s">
        <v>118320</v>
      </c>
    </row>
    <row r="144" spans="1:5" x14ac:dyDescent="0.25">
      <c r="A144" t="s">
        <v>93362</v>
      </c>
      <c r="B144" t="s">
        <v>93362</v>
      </c>
      <c r="C144" t="s">
        <v>893</v>
      </c>
      <c r="E144" t="s">
        <v>118320</v>
      </c>
    </row>
    <row r="145" spans="1:5" x14ac:dyDescent="0.25">
      <c r="A145" t="s">
        <v>93363</v>
      </c>
      <c r="B145" t="s">
        <v>93363</v>
      </c>
      <c r="C145" t="s">
        <v>893</v>
      </c>
      <c r="E145" t="s">
        <v>118320</v>
      </c>
    </row>
    <row r="146" spans="1:5" x14ac:dyDescent="0.25">
      <c r="A146" t="s">
        <v>91906</v>
      </c>
      <c r="B146" t="s">
        <v>91906</v>
      </c>
      <c r="C146" t="s">
        <v>893</v>
      </c>
      <c r="E146" t="s">
        <v>118320</v>
      </c>
    </row>
    <row r="147" spans="1:5" x14ac:dyDescent="0.25">
      <c r="A147" t="s">
        <v>93364</v>
      </c>
      <c r="B147" t="s">
        <v>93364</v>
      </c>
      <c r="C147" t="s">
        <v>893</v>
      </c>
      <c r="E147" t="s">
        <v>118320</v>
      </c>
    </row>
    <row r="148" spans="1:5" x14ac:dyDescent="0.25">
      <c r="A148" t="s">
        <v>100749</v>
      </c>
      <c r="B148" t="s">
        <v>100749</v>
      </c>
      <c r="C148" t="s">
        <v>893</v>
      </c>
      <c r="E148" t="s">
        <v>118428</v>
      </c>
    </row>
    <row r="149" spans="1:5" x14ac:dyDescent="0.25">
      <c r="A149" t="s">
        <v>91907</v>
      </c>
      <c r="B149" t="s">
        <v>91907</v>
      </c>
      <c r="C149" t="s">
        <v>893</v>
      </c>
      <c r="E149" t="s">
        <v>118320</v>
      </c>
    </row>
    <row r="150" spans="1:5" x14ac:dyDescent="0.25">
      <c r="A150" t="s">
        <v>93365</v>
      </c>
      <c r="B150" t="s">
        <v>93365</v>
      </c>
      <c r="C150" t="s">
        <v>893</v>
      </c>
      <c r="E150" t="s">
        <v>118320</v>
      </c>
    </row>
    <row r="151" spans="1:5" x14ac:dyDescent="0.25">
      <c r="A151" t="s">
        <v>91908</v>
      </c>
      <c r="B151" t="s">
        <v>91908</v>
      </c>
      <c r="C151" t="s">
        <v>893</v>
      </c>
      <c r="E151" t="s">
        <v>118320</v>
      </c>
    </row>
    <row r="152" spans="1:5" x14ac:dyDescent="0.25">
      <c r="A152" t="s">
        <v>93366</v>
      </c>
      <c r="B152" t="s">
        <v>93366</v>
      </c>
      <c r="C152" t="s">
        <v>893</v>
      </c>
      <c r="E152" t="s">
        <v>118320</v>
      </c>
    </row>
    <row r="153" spans="1:5" x14ac:dyDescent="0.25">
      <c r="A153" t="s">
        <v>91909</v>
      </c>
      <c r="B153" t="s">
        <v>91909</v>
      </c>
      <c r="C153" t="s">
        <v>893</v>
      </c>
      <c r="E153" t="s">
        <v>118320</v>
      </c>
    </row>
    <row r="154" spans="1:5" x14ac:dyDescent="0.25">
      <c r="A154" t="s">
        <v>91910</v>
      </c>
      <c r="B154" t="s">
        <v>91910</v>
      </c>
      <c r="C154" t="s">
        <v>893</v>
      </c>
      <c r="E154" t="s">
        <v>118320</v>
      </c>
    </row>
    <row r="155" spans="1:5" x14ac:dyDescent="0.25">
      <c r="A155" t="s">
        <v>91911</v>
      </c>
      <c r="B155" t="s">
        <v>91911</v>
      </c>
      <c r="C155" t="s">
        <v>893</v>
      </c>
      <c r="E155" t="s">
        <v>118320</v>
      </c>
    </row>
    <row r="156" spans="1:5" x14ac:dyDescent="0.25">
      <c r="A156" t="s">
        <v>91912</v>
      </c>
      <c r="B156" t="s">
        <v>91912</v>
      </c>
      <c r="C156" t="s">
        <v>893</v>
      </c>
      <c r="E156" t="s">
        <v>118320</v>
      </c>
    </row>
    <row r="157" spans="1:5" x14ac:dyDescent="0.25">
      <c r="A157" t="s">
        <v>93367</v>
      </c>
      <c r="B157" t="s">
        <v>93367</v>
      </c>
      <c r="C157" t="s">
        <v>893</v>
      </c>
      <c r="E157" t="s">
        <v>118320</v>
      </c>
    </row>
    <row r="158" spans="1:5" x14ac:dyDescent="0.25">
      <c r="A158" t="s">
        <v>100750</v>
      </c>
      <c r="B158" t="s">
        <v>100750</v>
      </c>
      <c r="C158" t="s">
        <v>893</v>
      </c>
      <c r="E158" t="s">
        <v>118428</v>
      </c>
    </row>
    <row r="159" spans="1:5" x14ac:dyDescent="0.25">
      <c r="A159" t="s">
        <v>91913</v>
      </c>
      <c r="B159" t="s">
        <v>91913</v>
      </c>
      <c r="C159" t="s">
        <v>893</v>
      </c>
      <c r="E159" t="s">
        <v>118320</v>
      </c>
    </row>
    <row r="160" spans="1:5" x14ac:dyDescent="0.25">
      <c r="A160" t="s">
        <v>91914</v>
      </c>
      <c r="B160" t="s">
        <v>91914</v>
      </c>
      <c r="C160" t="s">
        <v>893</v>
      </c>
      <c r="E160" t="s">
        <v>118320</v>
      </c>
    </row>
    <row r="161" spans="1:5" x14ac:dyDescent="0.25">
      <c r="A161" t="s">
        <v>93368</v>
      </c>
      <c r="B161" t="s">
        <v>93368</v>
      </c>
      <c r="C161" t="s">
        <v>893</v>
      </c>
      <c r="E161" t="s">
        <v>118320</v>
      </c>
    </row>
    <row r="162" spans="1:5" x14ac:dyDescent="0.25">
      <c r="A162" t="s">
        <v>91915</v>
      </c>
      <c r="B162" t="s">
        <v>91915</v>
      </c>
      <c r="C162" t="s">
        <v>893</v>
      </c>
      <c r="E162" t="s">
        <v>118320</v>
      </c>
    </row>
    <row r="163" spans="1:5" x14ac:dyDescent="0.25">
      <c r="A163" t="s">
        <v>91916</v>
      </c>
      <c r="B163" t="s">
        <v>91916</v>
      </c>
      <c r="C163" t="s">
        <v>893</v>
      </c>
      <c r="E163" t="s">
        <v>118320</v>
      </c>
    </row>
    <row r="164" spans="1:5" x14ac:dyDescent="0.25">
      <c r="A164" t="s">
        <v>91917</v>
      </c>
      <c r="B164" t="s">
        <v>91917</v>
      </c>
      <c r="C164" t="s">
        <v>893</v>
      </c>
      <c r="E164" t="s">
        <v>118320</v>
      </c>
    </row>
    <row r="165" spans="1:5" x14ac:dyDescent="0.25">
      <c r="A165" t="s">
        <v>91919</v>
      </c>
      <c r="B165" t="s">
        <v>91919</v>
      </c>
      <c r="C165" t="s">
        <v>893</v>
      </c>
      <c r="E165" t="s">
        <v>118320</v>
      </c>
    </row>
    <row r="166" spans="1:5" x14ac:dyDescent="0.25">
      <c r="A166" t="s">
        <v>117417</v>
      </c>
      <c r="B166" t="s">
        <v>117417</v>
      </c>
      <c r="C166" t="s">
        <v>893</v>
      </c>
      <c r="E166" t="s">
        <v>118429</v>
      </c>
    </row>
    <row r="167" spans="1:5" x14ac:dyDescent="0.25">
      <c r="A167" t="s">
        <v>91920</v>
      </c>
      <c r="B167" t="s">
        <v>91920</v>
      </c>
      <c r="C167" t="s">
        <v>893</v>
      </c>
      <c r="E167" t="s">
        <v>118320</v>
      </c>
    </row>
    <row r="168" spans="1:5" x14ac:dyDescent="0.25">
      <c r="A168" t="s">
        <v>91921</v>
      </c>
      <c r="B168" t="s">
        <v>91921</v>
      </c>
      <c r="C168" t="s">
        <v>893</v>
      </c>
      <c r="E168" t="s">
        <v>118320</v>
      </c>
    </row>
    <row r="169" spans="1:5" x14ac:dyDescent="0.25">
      <c r="A169" t="s">
        <v>93369</v>
      </c>
      <c r="B169" t="s">
        <v>93369</v>
      </c>
      <c r="C169" t="s">
        <v>893</v>
      </c>
      <c r="E169" t="s">
        <v>118320</v>
      </c>
    </row>
    <row r="170" spans="1:5" x14ac:dyDescent="0.25">
      <c r="A170" t="s">
        <v>93370</v>
      </c>
      <c r="B170" t="s">
        <v>93370</v>
      </c>
      <c r="C170" t="s">
        <v>893</v>
      </c>
      <c r="E170" t="s">
        <v>118320</v>
      </c>
    </row>
    <row r="171" spans="1:5" x14ac:dyDescent="0.25">
      <c r="A171" t="s">
        <v>93371</v>
      </c>
      <c r="B171" t="s">
        <v>93371</v>
      </c>
      <c r="C171" t="s">
        <v>893</v>
      </c>
      <c r="E171" t="s">
        <v>118320</v>
      </c>
    </row>
    <row r="172" spans="1:5" x14ac:dyDescent="0.25">
      <c r="A172" t="s">
        <v>91922</v>
      </c>
      <c r="B172" t="s">
        <v>91922</v>
      </c>
      <c r="C172" t="s">
        <v>893</v>
      </c>
      <c r="E172" t="s">
        <v>118320</v>
      </c>
    </row>
    <row r="173" spans="1:5" x14ac:dyDescent="0.25">
      <c r="A173" t="s">
        <v>91923</v>
      </c>
      <c r="B173" t="s">
        <v>91923</v>
      </c>
      <c r="C173" t="s">
        <v>893</v>
      </c>
      <c r="E173" t="s">
        <v>118320</v>
      </c>
    </row>
    <row r="174" spans="1:5" x14ac:dyDescent="0.25">
      <c r="A174" t="s">
        <v>91924</v>
      </c>
      <c r="B174" t="s">
        <v>91924</v>
      </c>
      <c r="C174" t="s">
        <v>893</v>
      </c>
      <c r="E174" t="s">
        <v>118320</v>
      </c>
    </row>
    <row r="175" spans="1:5" x14ac:dyDescent="0.25">
      <c r="A175" t="s">
        <v>91925</v>
      </c>
      <c r="B175" t="s">
        <v>91925</v>
      </c>
      <c r="C175" t="s">
        <v>893</v>
      </c>
      <c r="E175" t="s">
        <v>118320</v>
      </c>
    </row>
    <row r="176" spans="1:5" x14ac:dyDescent="0.25">
      <c r="A176" t="s">
        <v>91926</v>
      </c>
      <c r="B176" t="s">
        <v>91926</v>
      </c>
      <c r="C176" t="s">
        <v>893</v>
      </c>
      <c r="E176" t="s">
        <v>118320</v>
      </c>
    </row>
    <row r="177" spans="1:5" x14ac:dyDescent="0.25">
      <c r="A177" t="s">
        <v>93372</v>
      </c>
      <c r="B177" t="s">
        <v>93372</v>
      </c>
      <c r="C177" t="s">
        <v>893</v>
      </c>
      <c r="E177" t="s">
        <v>118320</v>
      </c>
    </row>
    <row r="178" spans="1:5" x14ac:dyDescent="0.25">
      <c r="A178" t="s">
        <v>93373</v>
      </c>
      <c r="B178" t="s">
        <v>93373</v>
      </c>
      <c r="C178" t="s">
        <v>893</v>
      </c>
      <c r="E178" t="s">
        <v>118320</v>
      </c>
    </row>
    <row r="179" spans="1:5" x14ac:dyDescent="0.25">
      <c r="A179" t="s">
        <v>93374</v>
      </c>
      <c r="B179" t="s">
        <v>93374</v>
      </c>
      <c r="C179" t="s">
        <v>893</v>
      </c>
      <c r="E179" t="s">
        <v>118320</v>
      </c>
    </row>
    <row r="180" spans="1:5" x14ac:dyDescent="0.25">
      <c r="A180" t="s">
        <v>91927</v>
      </c>
      <c r="B180" t="s">
        <v>91927</v>
      </c>
      <c r="C180" t="s">
        <v>893</v>
      </c>
      <c r="E180" t="s">
        <v>118320</v>
      </c>
    </row>
    <row r="181" spans="1:5" x14ac:dyDescent="0.25">
      <c r="A181" t="s">
        <v>93375</v>
      </c>
      <c r="B181" t="s">
        <v>93375</v>
      </c>
      <c r="C181" t="s">
        <v>893</v>
      </c>
      <c r="E181" t="s">
        <v>118320</v>
      </c>
    </row>
    <row r="182" spans="1:5" x14ac:dyDescent="0.25">
      <c r="A182" t="s">
        <v>91928</v>
      </c>
      <c r="B182" t="s">
        <v>91928</v>
      </c>
      <c r="C182" t="s">
        <v>893</v>
      </c>
      <c r="E182" t="s">
        <v>118320</v>
      </c>
    </row>
    <row r="183" spans="1:5" x14ac:dyDescent="0.25">
      <c r="A183" t="s">
        <v>93376</v>
      </c>
      <c r="B183" t="s">
        <v>93376</v>
      </c>
      <c r="C183" t="s">
        <v>893</v>
      </c>
      <c r="E183" t="s">
        <v>118320</v>
      </c>
    </row>
    <row r="184" spans="1:5" x14ac:dyDescent="0.25">
      <c r="A184" t="s">
        <v>91929</v>
      </c>
      <c r="B184" t="s">
        <v>91929</v>
      </c>
      <c r="C184" t="s">
        <v>893</v>
      </c>
      <c r="E184" t="s">
        <v>118320</v>
      </c>
    </row>
    <row r="185" spans="1:5" x14ac:dyDescent="0.25">
      <c r="A185" t="s">
        <v>91930</v>
      </c>
      <c r="B185" t="s">
        <v>91930</v>
      </c>
      <c r="C185" t="s">
        <v>893</v>
      </c>
      <c r="E185" t="s">
        <v>118320</v>
      </c>
    </row>
    <row r="186" spans="1:5" x14ac:dyDescent="0.25">
      <c r="A186" t="s">
        <v>91931</v>
      </c>
      <c r="B186" t="s">
        <v>91931</v>
      </c>
      <c r="C186" t="s">
        <v>893</v>
      </c>
      <c r="E186" t="s">
        <v>118320</v>
      </c>
    </row>
    <row r="187" spans="1:5" x14ac:dyDescent="0.25">
      <c r="A187" t="s">
        <v>93377</v>
      </c>
      <c r="B187" t="s">
        <v>93377</v>
      </c>
      <c r="C187" t="s">
        <v>893</v>
      </c>
      <c r="E187" t="s">
        <v>118320</v>
      </c>
    </row>
    <row r="188" spans="1:5" x14ac:dyDescent="0.25">
      <c r="A188" t="s">
        <v>93378</v>
      </c>
      <c r="B188" t="s">
        <v>93378</v>
      </c>
      <c r="C188" t="s">
        <v>893</v>
      </c>
      <c r="E188" t="s">
        <v>118320</v>
      </c>
    </row>
    <row r="189" spans="1:5" x14ac:dyDescent="0.25">
      <c r="A189" t="s">
        <v>93379</v>
      </c>
      <c r="B189" t="s">
        <v>93379</v>
      </c>
      <c r="C189" t="s">
        <v>893</v>
      </c>
      <c r="E189" t="s">
        <v>118320</v>
      </c>
    </row>
    <row r="190" spans="1:5" x14ac:dyDescent="0.25">
      <c r="A190" t="s">
        <v>93380</v>
      </c>
      <c r="B190" t="s">
        <v>93380</v>
      </c>
      <c r="C190" t="s">
        <v>893</v>
      </c>
      <c r="E190" t="s">
        <v>118320</v>
      </c>
    </row>
    <row r="191" spans="1:5" x14ac:dyDescent="0.25">
      <c r="A191" t="s">
        <v>93381</v>
      </c>
      <c r="B191" t="s">
        <v>93381</v>
      </c>
      <c r="C191" t="s">
        <v>893</v>
      </c>
      <c r="E191" t="s">
        <v>118320</v>
      </c>
    </row>
    <row r="192" spans="1:5" x14ac:dyDescent="0.25">
      <c r="A192" t="s">
        <v>91932</v>
      </c>
      <c r="B192" t="s">
        <v>91932</v>
      </c>
      <c r="C192" t="s">
        <v>893</v>
      </c>
      <c r="E192" t="s">
        <v>118320</v>
      </c>
    </row>
    <row r="193" spans="1:5" x14ac:dyDescent="0.25">
      <c r="A193" t="s">
        <v>93382</v>
      </c>
      <c r="B193" t="s">
        <v>93382</v>
      </c>
      <c r="C193" t="s">
        <v>893</v>
      </c>
      <c r="E193" t="s">
        <v>118320</v>
      </c>
    </row>
    <row r="194" spans="1:5" x14ac:dyDescent="0.25">
      <c r="A194" t="s">
        <v>93383</v>
      </c>
      <c r="B194" t="s">
        <v>93383</v>
      </c>
      <c r="C194" t="s">
        <v>893</v>
      </c>
      <c r="E194" t="s">
        <v>118320</v>
      </c>
    </row>
    <row r="195" spans="1:5" x14ac:dyDescent="0.25">
      <c r="A195" t="s">
        <v>91933</v>
      </c>
      <c r="B195" t="s">
        <v>91933</v>
      </c>
      <c r="C195" t="s">
        <v>893</v>
      </c>
      <c r="E195" t="s">
        <v>118320</v>
      </c>
    </row>
    <row r="196" spans="1:5" x14ac:dyDescent="0.25">
      <c r="A196" t="s">
        <v>91934</v>
      </c>
      <c r="B196" t="s">
        <v>91934</v>
      </c>
      <c r="C196" t="s">
        <v>893</v>
      </c>
      <c r="E196" t="s">
        <v>118320</v>
      </c>
    </row>
    <row r="197" spans="1:5" x14ac:dyDescent="0.25">
      <c r="A197" t="s">
        <v>91935</v>
      </c>
      <c r="B197" t="s">
        <v>91935</v>
      </c>
      <c r="C197" t="s">
        <v>893</v>
      </c>
      <c r="E197" t="s">
        <v>118320</v>
      </c>
    </row>
    <row r="198" spans="1:5" x14ac:dyDescent="0.25">
      <c r="A198" t="s">
        <v>93384</v>
      </c>
      <c r="B198" t="s">
        <v>93384</v>
      </c>
      <c r="C198" t="s">
        <v>893</v>
      </c>
      <c r="E198" t="s">
        <v>118320</v>
      </c>
    </row>
    <row r="199" spans="1:5" x14ac:dyDescent="0.25">
      <c r="A199" t="s">
        <v>91936</v>
      </c>
      <c r="B199" t="s">
        <v>91936</v>
      </c>
      <c r="C199" t="s">
        <v>893</v>
      </c>
      <c r="E199" t="s">
        <v>118320</v>
      </c>
    </row>
    <row r="200" spans="1:5" x14ac:dyDescent="0.25">
      <c r="A200" t="s">
        <v>93385</v>
      </c>
      <c r="B200" t="s">
        <v>93385</v>
      </c>
      <c r="C200" t="s">
        <v>893</v>
      </c>
      <c r="E200" t="s">
        <v>118320</v>
      </c>
    </row>
    <row r="201" spans="1:5" x14ac:dyDescent="0.25">
      <c r="A201" t="s">
        <v>93386</v>
      </c>
      <c r="B201" t="s">
        <v>93386</v>
      </c>
      <c r="C201" t="s">
        <v>893</v>
      </c>
      <c r="E201" t="s">
        <v>118320</v>
      </c>
    </row>
    <row r="202" spans="1:5" x14ac:dyDescent="0.25">
      <c r="A202" t="s">
        <v>93387</v>
      </c>
      <c r="B202" t="s">
        <v>93387</v>
      </c>
      <c r="C202" t="s">
        <v>893</v>
      </c>
      <c r="E202" t="s">
        <v>118320</v>
      </c>
    </row>
    <row r="203" spans="1:5" x14ac:dyDescent="0.25">
      <c r="A203" t="s">
        <v>91937</v>
      </c>
      <c r="B203" t="s">
        <v>91937</v>
      </c>
      <c r="C203" t="s">
        <v>893</v>
      </c>
      <c r="E203" t="s">
        <v>118320</v>
      </c>
    </row>
    <row r="204" spans="1:5" x14ac:dyDescent="0.25">
      <c r="A204" t="s">
        <v>93388</v>
      </c>
      <c r="B204" t="s">
        <v>93388</v>
      </c>
      <c r="C204" t="s">
        <v>893</v>
      </c>
      <c r="E204" t="s">
        <v>118320</v>
      </c>
    </row>
    <row r="205" spans="1:5" x14ac:dyDescent="0.25">
      <c r="A205" t="s">
        <v>91938</v>
      </c>
      <c r="B205" t="s">
        <v>91938</v>
      </c>
      <c r="C205" t="s">
        <v>893</v>
      </c>
      <c r="E205" t="s">
        <v>118320</v>
      </c>
    </row>
    <row r="206" spans="1:5" x14ac:dyDescent="0.25">
      <c r="A206" t="s">
        <v>93389</v>
      </c>
      <c r="B206" t="s">
        <v>93389</v>
      </c>
      <c r="C206" t="s">
        <v>893</v>
      </c>
      <c r="E206" t="s">
        <v>118320</v>
      </c>
    </row>
    <row r="207" spans="1:5" x14ac:dyDescent="0.25">
      <c r="A207" t="s">
        <v>93390</v>
      </c>
      <c r="B207" t="s">
        <v>93390</v>
      </c>
      <c r="C207" t="s">
        <v>893</v>
      </c>
      <c r="E207" t="s">
        <v>118320</v>
      </c>
    </row>
    <row r="208" spans="1:5" x14ac:dyDescent="0.25">
      <c r="A208" t="s">
        <v>91939</v>
      </c>
      <c r="B208" t="s">
        <v>91939</v>
      </c>
      <c r="C208" t="s">
        <v>893</v>
      </c>
      <c r="E208" t="s">
        <v>118320</v>
      </c>
    </row>
    <row r="209" spans="1:5" x14ac:dyDescent="0.25">
      <c r="A209" t="s">
        <v>93391</v>
      </c>
      <c r="B209" t="s">
        <v>93391</v>
      </c>
      <c r="C209" t="s">
        <v>893</v>
      </c>
      <c r="E209" t="s">
        <v>118320</v>
      </c>
    </row>
    <row r="210" spans="1:5" x14ac:dyDescent="0.25">
      <c r="A210" t="s">
        <v>93392</v>
      </c>
      <c r="B210" t="s">
        <v>93392</v>
      </c>
      <c r="C210" t="s">
        <v>893</v>
      </c>
      <c r="E210" t="s">
        <v>118320</v>
      </c>
    </row>
    <row r="211" spans="1:5" x14ac:dyDescent="0.25">
      <c r="A211" t="s">
        <v>93393</v>
      </c>
      <c r="B211" t="s">
        <v>93393</v>
      </c>
      <c r="C211" t="s">
        <v>893</v>
      </c>
      <c r="E211" t="s">
        <v>118320</v>
      </c>
    </row>
    <row r="212" spans="1:5" x14ac:dyDescent="0.25">
      <c r="A212" t="s">
        <v>93394</v>
      </c>
      <c r="B212" t="s">
        <v>93394</v>
      </c>
      <c r="C212" t="s">
        <v>893</v>
      </c>
      <c r="E212" t="s">
        <v>118320</v>
      </c>
    </row>
    <row r="213" spans="1:5" x14ac:dyDescent="0.25">
      <c r="A213" t="s">
        <v>91940</v>
      </c>
      <c r="B213" t="s">
        <v>91940</v>
      </c>
      <c r="C213" t="s">
        <v>893</v>
      </c>
      <c r="E213" t="s">
        <v>118320</v>
      </c>
    </row>
    <row r="214" spans="1:5" x14ac:dyDescent="0.25">
      <c r="A214" t="s">
        <v>91941</v>
      </c>
      <c r="B214" t="s">
        <v>91941</v>
      </c>
      <c r="C214" t="s">
        <v>893</v>
      </c>
      <c r="E214" t="s">
        <v>118320</v>
      </c>
    </row>
    <row r="215" spans="1:5" x14ac:dyDescent="0.25">
      <c r="A215" t="s">
        <v>91942</v>
      </c>
      <c r="B215" t="s">
        <v>91942</v>
      </c>
      <c r="C215" t="s">
        <v>893</v>
      </c>
      <c r="E215" t="s">
        <v>118320</v>
      </c>
    </row>
    <row r="216" spans="1:5" x14ac:dyDescent="0.25">
      <c r="A216" t="s">
        <v>91943</v>
      </c>
      <c r="B216" t="s">
        <v>91943</v>
      </c>
      <c r="C216" t="s">
        <v>893</v>
      </c>
      <c r="E216" t="s">
        <v>118320</v>
      </c>
    </row>
    <row r="217" spans="1:5" x14ac:dyDescent="0.25">
      <c r="A217" t="s">
        <v>91944</v>
      </c>
      <c r="B217" t="s">
        <v>91944</v>
      </c>
      <c r="C217" t="s">
        <v>893</v>
      </c>
      <c r="E217" t="s">
        <v>118320</v>
      </c>
    </row>
    <row r="218" spans="1:5" x14ac:dyDescent="0.25">
      <c r="A218" t="s">
        <v>91945</v>
      </c>
      <c r="B218" t="s">
        <v>91945</v>
      </c>
      <c r="C218" t="s">
        <v>893</v>
      </c>
      <c r="E218" t="s">
        <v>118320</v>
      </c>
    </row>
    <row r="219" spans="1:5" x14ac:dyDescent="0.25">
      <c r="A219" t="s">
        <v>93395</v>
      </c>
      <c r="B219" t="s">
        <v>93395</v>
      </c>
      <c r="C219" t="s">
        <v>893</v>
      </c>
      <c r="E219" t="s">
        <v>118320</v>
      </c>
    </row>
    <row r="220" spans="1:5" x14ac:dyDescent="0.25">
      <c r="A220" t="s">
        <v>93396</v>
      </c>
      <c r="B220" t="s">
        <v>93396</v>
      </c>
      <c r="C220" t="s">
        <v>893</v>
      </c>
      <c r="E220" t="s">
        <v>118320</v>
      </c>
    </row>
    <row r="221" spans="1:5" x14ac:dyDescent="0.25">
      <c r="A221" t="s">
        <v>91946</v>
      </c>
      <c r="B221" t="s">
        <v>91946</v>
      </c>
      <c r="C221" t="s">
        <v>893</v>
      </c>
      <c r="E221" t="s">
        <v>118320</v>
      </c>
    </row>
    <row r="222" spans="1:5" x14ac:dyDescent="0.25">
      <c r="A222" t="s">
        <v>91947</v>
      </c>
      <c r="B222" t="s">
        <v>91947</v>
      </c>
      <c r="C222" t="s">
        <v>893</v>
      </c>
      <c r="E222" t="s">
        <v>118320</v>
      </c>
    </row>
    <row r="223" spans="1:5" x14ac:dyDescent="0.25">
      <c r="A223" t="s">
        <v>91948</v>
      </c>
      <c r="B223" t="s">
        <v>91948</v>
      </c>
      <c r="C223" t="s">
        <v>893</v>
      </c>
      <c r="E223" t="s">
        <v>118320</v>
      </c>
    </row>
    <row r="224" spans="1:5" x14ac:dyDescent="0.25">
      <c r="A224" t="s">
        <v>93397</v>
      </c>
      <c r="B224" t="s">
        <v>93397</v>
      </c>
      <c r="C224" t="s">
        <v>893</v>
      </c>
      <c r="E224" t="s">
        <v>118320</v>
      </c>
    </row>
    <row r="225" spans="1:5" x14ac:dyDescent="0.25">
      <c r="A225" t="s">
        <v>91949</v>
      </c>
      <c r="B225" t="s">
        <v>91949</v>
      </c>
      <c r="C225" t="s">
        <v>893</v>
      </c>
      <c r="E225" t="s">
        <v>118320</v>
      </c>
    </row>
    <row r="226" spans="1:5" x14ac:dyDescent="0.25">
      <c r="A226" t="s">
        <v>93398</v>
      </c>
      <c r="B226" t="s">
        <v>93398</v>
      </c>
      <c r="C226" t="s">
        <v>893</v>
      </c>
      <c r="E226" t="s">
        <v>118320</v>
      </c>
    </row>
    <row r="227" spans="1:5" x14ac:dyDescent="0.25">
      <c r="A227" t="s">
        <v>91950</v>
      </c>
      <c r="B227" t="s">
        <v>91950</v>
      </c>
      <c r="C227" t="s">
        <v>893</v>
      </c>
      <c r="E227" t="s">
        <v>118320</v>
      </c>
    </row>
    <row r="228" spans="1:5" x14ac:dyDescent="0.25">
      <c r="A228" t="s">
        <v>117418</v>
      </c>
      <c r="B228" t="s">
        <v>117418</v>
      </c>
      <c r="C228" t="s">
        <v>893</v>
      </c>
      <c r="E228" t="s">
        <v>118425</v>
      </c>
    </row>
    <row r="229" spans="1:5" x14ac:dyDescent="0.25">
      <c r="A229" t="s">
        <v>93399</v>
      </c>
      <c r="B229" t="s">
        <v>93399</v>
      </c>
      <c r="C229" t="s">
        <v>893</v>
      </c>
      <c r="E229" t="s">
        <v>118320</v>
      </c>
    </row>
    <row r="230" spans="1:5" x14ac:dyDescent="0.25">
      <c r="A230" t="s">
        <v>93400</v>
      </c>
      <c r="B230" t="s">
        <v>93400</v>
      </c>
      <c r="C230" t="s">
        <v>893</v>
      </c>
      <c r="E230" t="s">
        <v>118320</v>
      </c>
    </row>
    <row r="231" spans="1:5" x14ac:dyDescent="0.25">
      <c r="A231" t="s">
        <v>91952</v>
      </c>
      <c r="B231" t="s">
        <v>91952</v>
      </c>
      <c r="C231" t="s">
        <v>893</v>
      </c>
      <c r="E231" t="s">
        <v>118320</v>
      </c>
    </row>
    <row r="232" spans="1:5" x14ac:dyDescent="0.25">
      <c r="A232" t="s">
        <v>91953</v>
      </c>
      <c r="B232" t="s">
        <v>91953</v>
      </c>
      <c r="C232" t="s">
        <v>893</v>
      </c>
      <c r="E232" t="s">
        <v>118320</v>
      </c>
    </row>
    <row r="233" spans="1:5" x14ac:dyDescent="0.25">
      <c r="A233" t="s">
        <v>91954</v>
      </c>
      <c r="B233" t="s">
        <v>91954</v>
      </c>
      <c r="C233" t="s">
        <v>893</v>
      </c>
      <c r="E233" t="s">
        <v>118320</v>
      </c>
    </row>
    <row r="234" spans="1:5" x14ac:dyDescent="0.25">
      <c r="A234" t="s">
        <v>91955</v>
      </c>
      <c r="B234" t="s">
        <v>91955</v>
      </c>
      <c r="C234" t="s">
        <v>893</v>
      </c>
      <c r="E234" t="s">
        <v>118320</v>
      </c>
    </row>
    <row r="235" spans="1:5" x14ac:dyDescent="0.25">
      <c r="A235" t="s">
        <v>91956</v>
      </c>
      <c r="B235" t="s">
        <v>91956</v>
      </c>
      <c r="C235" t="s">
        <v>893</v>
      </c>
      <c r="E235" t="s">
        <v>118320</v>
      </c>
    </row>
    <row r="236" spans="1:5" x14ac:dyDescent="0.25">
      <c r="A236" t="s">
        <v>93401</v>
      </c>
      <c r="B236" t="s">
        <v>93401</v>
      </c>
      <c r="C236" t="s">
        <v>893</v>
      </c>
      <c r="E236" t="s">
        <v>118320</v>
      </c>
    </row>
    <row r="237" spans="1:5" x14ac:dyDescent="0.25">
      <c r="A237" t="s">
        <v>91957</v>
      </c>
      <c r="B237" t="s">
        <v>91957</v>
      </c>
      <c r="C237" t="s">
        <v>893</v>
      </c>
      <c r="E237" t="s">
        <v>118320</v>
      </c>
    </row>
    <row r="238" spans="1:5" x14ac:dyDescent="0.25">
      <c r="A238" t="s">
        <v>91958</v>
      </c>
      <c r="B238" t="s">
        <v>91958</v>
      </c>
      <c r="C238" t="s">
        <v>893</v>
      </c>
      <c r="E238" t="s">
        <v>118320</v>
      </c>
    </row>
    <row r="239" spans="1:5" x14ac:dyDescent="0.25">
      <c r="A239" t="s">
        <v>93402</v>
      </c>
      <c r="B239" t="s">
        <v>93402</v>
      </c>
      <c r="C239" t="s">
        <v>893</v>
      </c>
      <c r="E239" t="s">
        <v>118320</v>
      </c>
    </row>
    <row r="240" spans="1:5" x14ac:dyDescent="0.25">
      <c r="A240" t="s">
        <v>93403</v>
      </c>
      <c r="B240" t="s">
        <v>93403</v>
      </c>
      <c r="C240" t="s">
        <v>893</v>
      </c>
      <c r="E240" t="s">
        <v>118320</v>
      </c>
    </row>
    <row r="241" spans="1:5" x14ac:dyDescent="0.25">
      <c r="A241" t="s">
        <v>91960</v>
      </c>
      <c r="B241" t="s">
        <v>91960</v>
      </c>
      <c r="C241" t="s">
        <v>893</v>
      </c>
      <c r="E241" t="s">
        <v>118320</v>
      </c>
    </row>
    <row r="242" spans="1:5" x14ac:dyDescent="0.25">
      <c r="A242" t="s">
        <v>91961</v>
      </c>
      <c r="B242" t="s">
        <v>91961</v>
      </c>
      <c r="C242" t="s">
        <v>893</v>
      </c>
      <c r="E242" t="s">
        <v>118320</v>
      </c>
    </row>
    <row r="243" spans="1:5" x14ac:dyDescent="0.25">
      <c r="A243" t="s">
        <v>93404</v>
      </c>
      <c r="B243" t="s">
        <v>93404</v>
      </c>
      <c r="C243" t="s">
        <v>893</v>
      </c>
      <c r="E243" t="s">
        <v>118320</v>
      </c>
    </row>
    <row r="244" spans="1:5" x14ac:dyDescent="0.25">
      <c r="A244" t="s">
        <v>91962</v>
      </c>
      <c r="B244" t="s">
        <v>91962</v>
      </c>
      <c r="C244" t="s">
        <v>893</v>
      </c>
      <c r="E244" t="s">
        <v>118320</v>
      </c>
    </row>
    <row r="245" spans="1:5" x14ac:dyDescent="0.25">
      <c r="A245" t="s">
        <v>91963</v>
      </c>
      <c r="B245" t="s">
        <v>91963</v>
      </c>
      <c r="C245" t="s">
        <v>893</v>
      </c>
      <c r="E245" t="s">
        <v>118320</v>
      </c>
    </row>
    <row r="246" spans="1:5" x14ac:dyDescent="0.25">
      <c r="A246" t="s">
        <v>93405</v>
      </c>
      <c r="B246" t="s">
        <v>93405</v>
      </c>
      <c r="C246" t="s">
        <v>893</v>
      </c>
      <c r="E246" t="s">
        <v>118320</v>
      </c>
    </row>
    <row r="247" spans="1:5" x14ac:dyDescent="0.25">
      <c r="A247" t="s">
        <v>91964</v>
      </c>
      <c r="B247" t="s">
        <v>91964</v>
      </c>
      <c r="C247" t="s">
        <v>893</v>
      </c>
      <c r="E247" t="s">
        <v>118320</v>
      </c>
    </row>
    <row r="248" spans="1:5" x14ac:dyDescent="0.25">
      <c r="A248" t="s">
        <v>91965</v>
      </c>
      <c r="B248" t="s">
        <v>91965</v>
      </c>
      <c r="C248" t="s">
        <v>893</v>
      </c>
      <c r="E248" t="s">
        <v>118320</v>
      </c>
    </row>
    <row r="249" spans="1:5" x14ac:dyDescent="0.25">
      <c r="A249" t="s">
        <v>91966</v>
      </c>
      <c r="B249" t="s">
        <v>91966</v>
      </c>
      <c r="C249" t="s">
        <v>893</v>
      </c>
      <c r="E249" t="s">
        <v>118320</v>
      </c>
    </row>
    <row r="250" spans="1:5" x14ac:dyDescent="0.25">
      <c r="A250" t="s">
        <v>93406</v>
      </c>
      <c r="B250" t="s">
        <v>93406</v>
      </c>
      <c r="C250" t="s">
        <v>893</v>
      </c>
      <c r="E250" t="s">
        <v>118320</v>
      </c>
    </row>
    <row r="251" spans="1:5" x14ac:dyDescent="0.25">
      <c r="A251" t="s">
        <v>91967</v>
      </c>
      <c r="B251" t="s">
        <v>91967</v>
      </c>
      <c r="C251" t="s">
        <v>893</v>
      </c>
      <c r="E251" t="s">
        <v>118320</v>
      </c>
    </row>
    <row r="252" spans="1:5" x14ac:dyDescent="0.25">
      <c r="A252" t="s">
        <v>91968</v>
      </c>
      <c r="B252" t="s">
        <v>91968</v>
      </c>
      <c r="C252" t="s">
        <v>893</v>
      </c>
      <c r="E252" t="s">
        <v>118320</v>
      </c>
    </row>
    <row r="253" spans="1:5" x14ac:dyDescent="0.25">
      <c r="A253" t="s">
        <v>91969</v>
      </c>
      <c r="B253" t="s">
        <v>91969</v>
      </c>
      <c r="C253" t="s">
        <v>893</v>
      </c>
      <c r="E253" t="s">
        <v>118320</v>
      </c>
    </row>
    <row r="254" spans="1:5" x14ac:dyDescent="0.25">
      <c r="A254" t="s">
        <v>91970</v>
      </c>
      <c r="B254" t="s">
        <v>91970</v>
      </c>
      <c r="C254" t="s">
        <v>893</v>
      </c>
      <c r="E254" t="s">
        <v>118320</v>
      </c>
    </row>
    <row r="255" spans="1:5" x14ac:dyDescent="0.25">
      <c r="A255" t="s">
        <v>91971</v>
      </c>
      <c r="B255" t="s">
        <v>91971</v>
      </c>
      <c r="C255" t="s">
        <v>893</v>
      </c>
      <c r="E255" t="s">
        <v>118320</v>
      </c>
    </row>
    <row r="256" spans="1:5" x14ac:dyDescent="0.25">
      <c r="A256" t="s">
        <v>118125</v>
      </c>
      <c r="B256" t="s">
        <v>118125</v>
      </c>
      <c r="C256" t="s">
        <v>893</v>
      </c>
      <c r="E256" t="s">
        <v>118430</v>
      </c>
    </row>
    <row r="257" spans="1:5" x14ac:dyDescent="0.25">
      <c r="A257" t="s">
        <v>91973</v>
      </c>
      <c r="B257" t="s">
        <v>91973</v>
      </c>
      <c r="C257" t="s">
        <v>893</v>
      </c>
      <c r="E257" t="s">
        <v>118320</v>
      </c>
    </row>
    <row r="258" spans="1:5" x14ac:dyDescent="0.25">
      <c r="A258" t="s">
        <v>91974</v>
      </c>
      <c r="B258" t="s">
        <v>91974</v>
      </c>
      <c r="C258" t="s">
        <v>893</v>
      </c>
      <c r="E258" t="s">
        <v>118320</v>
      </c>
    </row>
    <row r="259" spans="1:5" x14ac:dyDescent="0.25">
      <c r="A259" t="s">
        <v>93407</v>
      </c>
      <c r="B259" t="s">
        <v>93407</v>
      </c>
      <c r="C259" t="s">
        <v>893</v>
      </c>
      <c r="E259" t="s">
        <v>118320</v>
      </c>
    </row>
    <row r="260" spans="1:5" x14ac:dyDescent="0.25">
      <c r="A260" t="s">
        <v>91975</v>
      </c>
      <c r="B260" t="s">
        <v>91975</v>
      </c>
      <c r="C260" t="s">
        <v>893</v>
      </c>
      <c r="E260" t="s">
        <v>118320</v>
      </c>
    </row>
    <row r="261" spans="1:5" x14ac:dyDescent="0.25">
      <c r="A261" t="s">
        <v>91976</v>
      </c>
      <c r="B261" t="s">
        <v>91976</v>
      </c>
      <c r="C261" t="s">
        <v>893</v>
      </c>
      <c r="E261" t="s">
        <v>118320</v>
      </c>
    </row>
    <row r="262" spans="1:5" x14ac:dyDescent="0.25">
      <c r="A262" t="s">
        <v>100751</v>
      </c>
      <c r="B262" t="s">
        <v>100751</v>
      </c>
      <c r="C262" t="s">
        <v>893</v>
      </c>
      <c r="E262" t="s">
        <v>118428</v>
      </c>
    </row>
    <row r="263" spans="1:5" x14ac:dyDescent="0.25">
      <c r="A263" t="s">
        <v>93408</v>
      </c>
      <c r="B263" t="s">
        <v>93408</v>
      </c>
      <c r="C263" t="s">
        <v>893</v>
      </c>
      <c r="E263" t="s">
        <v>118320</v>
      </c>
    </row>
    <row r="264" spans="1:5" x14ac:dyDescent="0.25">
      <c r="A264" t="s">
        <v>91977</v>
      </c>
      <c r="B264" t="s">
        <v>91977</v>
      </c>
      <c r="C264" t="s">
        <v>893</v>
      </c>
      <c r="E264" t="s">
        <v>118320</v>
      </c>
    </row>
    <row r="265" spans="1:5" x14ac:dyDescent="0.25">
      <c r="A265" t="s">
        <v>91978</v>
      </c>
      <c r="B265" t="s">
        <v>91978</v>
      </c>
      <c r="C265" t="s">
        <v>893</v>
      </c>
      <c r="E265" t="s">
        <v>118320</v>
      </c>
    </row>
    <row r="266" spans="1:5" x14ac:dyDescent="0.25">
      <c r="A266" t="s">
        <v>93409</v>
      </c>
      <c r="B266" t="s">
        <v>93409</v>
      </c>
      <c r="C266" t="s">
        <v>893</v>
      </c>
      <c r="E266" t="s">
        <v>118320</v>
      </c>
    </row>
    <row r="267" spans="1:5" x14ac:dyDescent="0.25">
      <c r="A267" t="s">
        <v>91979</v>
      </c>
      <c r="B267" t="s">
        <v>91979</v>
      </c>
      <c r="C267" t="s">
        <v>893</v>
      </c>
      <c r="E267" t="s">
        <v>118320</v>
      </c>
    </row>
    <row r="268" spans="1:5" x14ac:dyDescent="0.25">
      <c r="A268" t="s">
        <v>93410</v>
      </c>
      <c r="B268" t="s">
        <v>93410</v>
      </c>
      <c r="C268" t="s">
        <v>893</v>
      </c>
      <c r="E268" t="s">
        <v>118320</v>
      </c>
    </row>
    <row r="269" spans="1:5" x14ac:dyDescent="0.25">
      <c r="A269" t="s">
        <v>91980</v>
      </c>
      <c r="B269" t="s">
        <v>91980</v>
      </c>
      <c r="C269" t="s">
        <v>893</v>
      </c>
      <c r="E269" t="s">
        <v>118320</v>
      </c>
    </row>
    <row r="270" spans="1:5" x14ac:dyDescent="0.25">
      <c r="A270" t="s">
        <v>91981</v>
      </c>
      <c r="B270" t="s">
        <v>91981</v>
      </c>
      <c r="C270" t="s">
        <v>893</v>
      </c>
      <c r="E270" t="s">
        <v>118320</v>
      </c>
    </row>
    <row r="271" spans="1:5" x14ac:dyDescent="0.25">
      <c r="A271" t="s">
        <v>91982</v>
      </c>
      <c r="B271" t="s">
        <v>91982</v>
      </c>
      <c r="C271" t="s">
        <v>893</v>
      </c>
      <c r="E271" t="s">
        <v>118320</v>
      </c>
    </row>
    <row r="272" spans="1:5" x14ac:dyDescent="0.25">
      <c r="A272" t="s">
        <v>100752</v>
      </c>
      <c r="B272" t="s">
        <v>100752</v>
      </c>
      <c r="C272" t="s">
        <v>893</v>
      </c>
      <c r="E272" t="s">
        <v>118428</v>
      </c>
    </row>
    <row r="273" spans="1:5" x14ac:dyDescent="0.25">
      <c r="A273" t="s">
        <v>91983</v>
      </c>
      <c r="B273" t="s">
        <v>91983</v>
      </c>
      <c r="C273" t="s">
        <v>893</v>
      </c>
      <c r="E273" t="s">
        <v>118320</v>
      </c>
    </row>
    <row r="274" spans="1:5" x14ac:dyDescent="0.25">
      <c r="A274" t="s">
        <v>91984</v>
      </c>
      <c r="B274" t="s">
        <v>91984</v>
      </c>
      <c r="C274" t="s">
        <v>893</v>
      </c>
      <c r="E274" t="s">
        <v>118320</v>
      </c>
    </row>
    <row r="275" spans="1:5" x14ac:dyDescent="0.25">
      <c r="A275" t="s">
        <v>91985</v>
      </c>
      <c r="B275" t="s">
        <v>91985</v>
      </c>
      <c r="C275" t="s">
        <v>893</v>
      </c>
      <c r="E275" t="s">
        <v>118320</v>
      </c>
    </row>
    <row r="276" spans="1:5" x14ac:dyDescent="0.25">
      <c r="A276" t="s">
        <v>91986</v>
      </c>
      <c r="B276" t="s">
        <v>91986</v>
      </c>
      <c r="C276" t="s">
        <v>893</v>
      </c>
      <c r="E276" t="s">
        <v>118320</v>
      </c>
    </row>
    <row r="277" spans="1:5" x14ac:dyDescent="0.25">
      <c r="A277" t="s">
        <v>93411</v>
      </c>
      <c r="B277" t="s">
        <v>93411</v>
      </c>
      <c r="C277" t="s">
        <v>893</v>
      </c>
      <c r="E277" t="s">
        <v>118320</v>
      </c>
    </row>
    <row r="278" spans="1:5" x14ac:dyDescent="0.25">
      <c r="A278" t="s">
        <v>91987</v>
      </c>
      <c r="B278" t="s">
        <v>91987</v>
      </c>
      <c r="C278" t="s">
        <v>893</v>
      </c>
      <c r="E278" t="s">
        <v>118320</v>
      </c>
    </row>
    <row r="279" spans="1:5" x14ac:dyDescent="0.25">
      <c r="A279" t="s">
        <v>93412</v>
      </c>
      <c r="B279" t="s">
        <v>93412</v>
      </c>
      <c r="C279" t="s">
        <v>893</v>
      </c>
      <c r="E279" t="s">
        <v>118320</v>
      </c>
    </row>
    <row r="280" spans="1:5" x14ac:dyDescent="0.25">
      <c r="A280" t="s">
        <v>91988</v>
      </c>
      <c r="B280" t="s">
        <v>91988</v>
      </c>
      <c r="C280" t="s">
        <v>893</v>
      </c>
      <c r="E280" t="s">
        <v>118320</v>
      </c>
    </row>
    <row r="281" spans="1:5" x14ac:dyDescent="0.25">
      <c r="A281" t="s">
        <v>91989</v>
      </c>
      <c r="B281" t="s">
        <v>91989</v>
      </c>
      <c r="C281" t="s">
        <v>893</v>
      </c>
      <c r="E281" t="s">
        <v>118320</v>
      </c>
    </row>
    <row r="282" spans="1:5" x14ac:dyDescent="0.25">
      <c r="A282" t="s">
        <v>91990</v>
      </c>
      <c r="B282" t="s">
        <v>91990</v>
      </c>
      <c r="C282" t="s">
        <v>893</v>
      </c>
      <c r="E282" t="s">
        <v>118320</v>
      </c>
    </row>
    <row r="283" spans="1:5" x14ac:dyDescent="0.25">
      <c r="A283" t="s">
        <v>91991</v>
      </c>
      <c r="B283" t="s">
        <v>91991</v>
      </c>
      <c r="C283" t="s">
        <v>893</v>
      </c>
      <c r="E283" t="s">
        <v>118320</v>
      </c>
    </row>
    <row r="284" spans="1:5" x14ac:dyDescent="0.25">
      <c r="A284" t="s">
        <v>91992</v>
      </c>
      <c r="B284" t="s">
        <v>91992</v>
      </c>
      <c r="C284" t="s">
        <v>893</v>
      </c>
      <c r="E284" t="s">
        <v>118320</v>
      </c>
    </row>
    <row r="285" spans="1:5" x14ac:dyDescent="0.25">
      <c r="A285" t="s">
        <v>117419</v>
      </c>
      <c r="B285" t="s">
        <v>117419</v>
      </c>
      <c r="C285" t="s">
        <v>893</v>
      </c>
      <c r="E285" t="s">
        <v>118429</v>
      </c>
    </row>
    <row r="286" spans="1:5" x14ac:dyDescent="0.25">
      <c r="A286" t="s">
        <v>91993</v>
      </c>
      <c r="B286" t="s">
        <v>91993</v>
      </c>
      <c r="C286" t="s">
        <v>893</v>
      </c>
      <c r="E286" t="s">
        <v>118320</v>
      </c>
    </row>
    <row r="287" spans="1:5" x14ac:dyDescent="0.25">
      <c r="A287" t="s">
        <v>91994</v>
      </c>
      <c r="B287" t="s">
        <v>91994</v>
      </c>
      <c r="C287" t="s">
        <v>893</v>
      </c>
      <c r="E287" t="s">
        <v>118320</v>
      </c>
    </row>
    <row r="288" spans="1:5" x14ac:dyDescent="0.25">
      <c r="A288" t="s">
        <v>91995</v>
      </c>
      <c r="B288" t="s">
        <v>91995</v>
      </c>
      <c r="C288" t="s">
        <v>893</v>
      </c>
      <c r="E288" t="s">
        <v>118320</v>
      </c>
    </row>
    <row r="289" spans="1:5" x14ac:dyDescent="0.25">
      <c r="A289" t="s">
        <v>93413</v>
      </c>
      <c r="B289" t="s">
        <v>93413</v>
      </c>
      <c r="C289" t="s">
        <v>893</v>
      </c>
      <c r="E289" t="s">
        <v>118320</v>
      </c>
    </row>
    <row r="290" spans="1:5" x14ac:dyDescent="0.25">
      <c r="A290" t="s">
        <v>93414</v>
      </c>
      <c r="B290" t="s">
        <v>93414</v>
      </c>
      <c r="C290" t="s">
        <v>893</v>
      </c>
      <c r="E290" t="s">
        <v>118320</v>
      </c>
    </row>
    <row r="291" spans="1:5" x14ac:dyDescent="0.25">
      <c r="A291" t="s">
        <v>91996</v>
      </c>
      <c r="B291" t="s">
        <v>91996</v>
      </c>
      <c r="C291" t="s">
        <v>893</v>
      </c>
      <c r="E291" t="s">
        <v>118320</v>
      </c>
    </row>
    <row r="292" spans="1:5" x14ac:dyDescent="0.25">
      <c r="A292" t="s">
        <v>93415</v>
      </c>
      <c r="B292" t="s">
        <v>93415</v>
      </c>
      <c r="C292" t="s">
        <v>893</v>
      </c>
      <c r="E292" t="s">
        <v>118320</v>
      </c>
    </row>
    <row r="293" spans="1:5" x14ac:dyDescent="0.25">
      <c r="A293" t="s">
        <v>91997</v>
      </c>
      <c r="B293" t="s">
        <v>91997</v>
      </c>
      <c r="C293" t="s">
        <v>893</v>
      </c>
      <c r="E293" t="s">
        <v>118320</v>
      </c>
    </row>
    <row r="294" spans="1:5" x14ac:dyDescent="0.25">
      <c r="A294" t="s">
        <v>93416</v>
      </c>
      <c r="B294" t="s">
        <v>93416</v>
      </c>
      <c r="C294" t="s">
        <v>893</v>
      </c>
      <c r="E294" t="s">
        <v>118320</v>
      </c>
    </row>
    <row r="295" spans="1:5" x14ac:dyDescent="0.25">
      <c r="A295" t="s">
        <v>117420</v>
      </c>
      <c r="B295" t="s">
        <v>117420</v>
      </c>
      <c r="C295" t="s">
        <v>893</v>
      </c>
      <c r="E295" t="s">
        <v>118429</v>
      </c>
    </row>
    <row r="296" spans="1:5" x14ac:dyDescent="0.25">
      <c r="A296" t="s">
        <v>93417</v>
      </c>
      <c r="B296" t="s">
        <v>93417</v>
      </c>
      <c r="C296" t="s">
        <v>893</v>
      </c>
      <c r="E296" t="s">
        <v>118320</v>
      </c>
    </row>
    <row r="297" spans="1:5" x14ac:dyDescent="0.25">
      <c r="A297" t="s">
        <v>91999</v>
      </c>
      <c r="B297" t="s">
        <v>91999</v>
      </c>
      <c r="C297" t="s">
        <v>893</v>
      </c>
      <c r="E297" t="s">
        <v>118320</v>
      </c>
    </row>
    <row r="298" spans="1:5" x14ac:dyDescent="0.25">
      <c r="A298" t="s">
        <v>92000</v>
      </c>
      <c r="B298" t="s">
        <v>92000</v>
      </c>
      <c r="C298" t="s">
        <v>893</v>
      </c>
      <c r="E298" t="s">
        <v>118320</v>
      </c>
    </row>
    <row r="299" spans="1:5" x14ac:dyDescent="0.25">
      <c r="A299" t="s">
        <v>93418</v>
      </c>
      <c r="B299" t="s">
        <v>93418</v>
      </c>
      <c r="C299" t="s">
        <v>893</v>
      </c>
      <c r="E299" t="s">
        <v>118320</v>
      </c>
    </row>
    <row r="300" spans="1:5" x14ac:dyDescent="0.25">
      <c r="A300" t="s">
        <v>93419</v>
      </c>
      <c r="B300" t="s">
        <v>93419</v>
      </c>
      <c r="C300" t="s">
        <v>893</v>
      </c>
      <c r="E300" t="s">
        <v>118320</v>
      </c>
    </row>
    <row r="301" spans="1:5" x14ac:dyDescent="0.25">
      <c r="A301" t="s">
        <v>92001</v>
      </c>
      <c r="B301" t="s">
        <v>92001</v>
      </c>
      <c r="C301" t="s">
        <v>893</v>
      </c>
      <c r="E301" t="s">
        <v>118320</v>
      </c>
    </row>
    <row r="302" spans="1:5" x14ac:dyDescent="0.25">
      <c r="A302" t="s">
        <v>92002</v>
      </c>
      <c r="B302" t="s">
        <v>92002</v>
      </c>
      <c r="C302" t="s">
        <v>893</v>
      </c>
      <c r="E302" t="s">
        <v>118320</v>
      </c>
    </row>
    <row r="303" spans="1:5" x14ac:dyDescent="0.25">
      <c r="A303" t="s">
        <v>92003</v>
      </c>
      <c r="B303" t="s">
        <v>92003</v>
      </c>
      <c r="C303" t="s">
        <v>893</v>
      </c>
      <c r="E303" t="s">
        <v>118320</v>
      </c>
    </row>
    <row r="304" spans="1:5" x14ac:dyDescent="0.25">
      <c r="A304" t="s">
        <v>93420</v>
      </c>
      <c r="B304" t="s">
        <v>93420</v>
      </c>
      <c r="C304" t="s">
        <v>893</v>
      </c>
      <c r="E304" t="s">
        <v>118320</v>
      </c>
    </row>
    <row r="305" spans="1:5" x14ac:dyDescent="0.25">
      <c r="A305" t="s">
        <v>93421</v>
      </c>
      <c r="B305" t="s">
        <v>93421</v>
      </c>
      <c r="C305" t="s">
        <v>893</v>
      </c>
      <c r="E305" t="s">
        <v>118320</v>
      </c>
    </row>
    <row r="306" spans="1:5" x14ac:dyDescent="0.25">
      <c r="A306" t="s">
        <v>92004</v>
      </c>
      <c r="B306" t="s">
        <v>92004</v>
      </c>
      <c r="C306" t="s">
        <v>893</v>
      </c>
      <c r="E306" t="s">
        <v>118320</v>
      </c>
    </row>
    <row r="307" spans="1:5" x14ac:dyDescent="0.25">
      <c r="A307" t="s">
        <v>92005</v>
      </c>
      <c r="B307" t="s">
        <v>92005</v>
      </c>
      <c r="C307" t="s">
        <v>893</v>
      </c>
      <c r="E307" t="s">
        <v>118320</v>
      </c>
    </row>
    <row r="308" spans="1:5" x14ac:dyDescent="0.25">
      <c r="A308" t="s">
        <v>92006</v>
      </c>
      <c r="B308" t="s">
        <v>92006</v>
      </c>
      <c r="C308" t="s">
        <v>893</v>
      </c>
      <c r="E308" t="s">
        <v>118320</v>
      </c>
    </row>
    <row r="309" spans="1:5" x14ac:dyDescent="0.25">
      <c r="A309" t="s">
        <v>93422</v>
      </c>
      <c r="B309" t="s">
        <v>93422</v>
      </c>
      <c r="C309" t="s">
        <v>893</v>
      </c>
      <c r="E309" t="s">
        <v>118320</v>
      </c>
    </row>
    <row r="310" spans="1:5" x14ac:dyDescent="0.25">
      <c r="A310" t="s">
        <v>93423</v>
      </c>
      <c r="B310" t="s">
        <v>93423</v>
      </c>
      <c r="C310" t="s">
        <v>893</v>
      </c>
      <c r="E310" t="s">
        <v>118320</v>
      </c>
    </row>
    <row r="311" spans="1:5" x14ac:dyDescent="0.25">
      <c r="A311" t="s">
        <v>93424</v>
      </c>
      <c r="B311" t="s">
        <v>93424</v>
      </c>
      <c r="C311" t="s">
        <v>893</v>
      </c>
      <c r="E311" t="s">
        <v>118320</v>
      </c>
    </row>
    <row r="312" spans="1:5" x14ac:dyDescent="0.25">
      <c r="A312" t="s">
        <v>93425</v>
      </c>
      <c r="B312" t="s">
        <v>93425</v>
      </c>
      <c r="C312" t="s">
        <v>893</v>
      </c>
      <c r="E312" t="s">
        <v>118320</v>
      </c>
    </row>
    <row r="313" spans="1:5" x14ac:dyDescent="0.25">
      <c r="A313" t="s">
        <v>92007</v>
      </c>
      <c r="B313" t="s">
        <v>92007</v>
      </c>
      <c r="C313" t="s">
        <v>893</v>
      </c>
      <c r="E313" t="s">
        <v>118320</v>
      </c>
    </row>
    <row r="314" spans="1:5" x14ac:dyDescent="0.25">
      <c r="A314" t="s">
        <v>92008</v>
      </c>
      <c r="B314" t="s">
        <v>92008</v>
      </c>
      <c r="C314" t="s">
        <v>893</v>
      </c>
      <c r="E314" t="s">
        <v>118320</v>
      </c>
    </row>
    <row r="315" spans="1:5" x14ac:dyDescent="0.25">
      <c r="A315" t="s">
        <v>93426</v>
      </c>
      <c r="B315" t="s">
        <v>93426</v>
      </c>
      <c r="C315" t="s">
        <v>893</v>
      </c>
      <c r="E315" t="s">
        <v>118320</v>
      </c>
    </row>
    <row r="316" spans="1:5" x14ac:dyDescent="0.25">
      <c r="A316" t="s">
        <v>92009</v>
      </c>
      <c r="B316" t="s">
        <v>92009</v>
      </c>
      <c r="C316" t="s">
        <v>893</v>
      </c>
      <c r="E316" t="s">
        <v>118320</v>
      </c>
    </row>
    <row r="317" spans="1:5" x14ac:dyDescent="0.25">
      <c r="A317" t="s">
        <v>93427</v>
      </c>
      <c r="B317" t="s">
        <v>93427</v>
      </c>
      <c r="C317" t="s">
        <v>893</v>
      </c>
      <c r="E317" t="s">
        <v>118320</v>
      </c>
    </row>
    <row r="318" spans="1:5" x14ac:dyDescent="0.25">
      <c r="A318" t="s">
        <v>92010</v>
      </c>
      <c r="B318" t="s">
        <v>92010</v>
      </c>
      <c r="C318" t="s">
        <v>893</v>
      </c>
      <c r="E318" t="s">
        <v>118320</v>
      </c>
    </row>
    <row r="319" spans="1:5" x14ac:dyDescent="0.25">
      <c r="A319" t="s">
        <v>92011</v>
      </c>
      <c r="B319" t="s">
        <v>92011</v>
      </c>
      <c r="C319" t="s">
        <v>893</v>
      </c>
      <c r="E319" t="s">
        <v>118320</v>
      </c>
    </row>
    <row r="320" spans="1:5" x14ac:dyDescent="0.25">
      <c r="A320" t="s">
        <v>92012</v>
      </c>
      <c r="B320" t="s">
        <v>92012</v>
      </c>
      <c r="C320" t="s">
        <v>893</v>
      </c>
      <c r="E320" t="s">
        <v>118320</v>
      </c>
    </row>
    <row r="321" spans="1:5" x14ac:dyDescent="0.25">
      <c r="A321" t="s">
        <v>92013</v>
      </c>
      <c r="B321" t="s">
        <v>92013</v>
      </c>
      <c r="C321" t="s">
        <v>893</v>
      </c>
      <c r="E321" t="s">
        <v>118320</v>
      </c>
    </row>
    <row r="322" spans="1:5" x14ac:dyDescent="0.25">
      <c r="A322" t="s">
        <v>92014</v>
      </c>
      <c r="B322" t="s">
        <v>92014</v>
      </c>
      <c r="C322" t="s">
        <v>893</v>
      </c>
      <c r="E322" t="s">
        <v>118320</v>
      </c>
    </row>
    <row r="323" spans="1:5" x14ac:dyDescent="0.25">
      <c r="A323" t="s">
        <v>92015</v>
      </c>
      <c r="B323" t="s">
        <v>92015</v>
      </c>
      <c r="C323" t="s">
        <v>893</v>
      </c>
      <c r="E323" t="s">
        <v>118320</v>
      </c>
    </row>
    <row r="324" spans="1:5" x14ac:dyDescent="0.25">
      <c r="A324" t="s">
        <v>93428</v>
      </c>
      <c r="B324" t="s">
        <v>93428</v>
      </c>
      <c r="C324" t="s">
        <v>893</v>
      </c>
      <c r="E324" t="s">
        <v>118320</v>
      </c>
    </row>
    <row r="325" spans="1:5" x14ac:dyDescent="0.25">
      <c r="A325" t="s">
        <v>92016</v>
      </c>
      <c r="B325" t="s">
        <v>92016</v>
      </c>
      <c r="C325" t="s">
        <v>893</v>
      </c>
      <c r="E325" t="s">
        <v>118320</v>
      </c>
    </row>
    <row r="326" spans="1:5" x14ac:dyDescent="0.25">
      <c r="A326" t="s">
        <v>92017</v>
      </c>
      <c r="B326" t="s">
        <v>92017</v>
      </c>
      <c r="C326" t="s">
        <v>893</v>
      </c>
      <c r="E326" t="s">
        <v>118320</v>
      </c>
    </row>
    <row r="327" spans="1:5" x14ac:dyDescent="0.25">
      <c r="A327" t="s">
        <v>92018</v>
      </c>
      <c r="B327" t="s">
        <v>92018</v>
      </c>
      <c r="C327" t="s">
        <v>893</v>
      </c>
      <c r="E327" t="s">
        <v>118320</v>
      </c>
    </row>
    <row r="328" spans="1:5" x14ac:dyDescent="0.25">
      <c r="A328" t="s">
        <v>92019</v>
      </c>
      <c r="B328" t="s">
        <v>92019</v>
      </c>
      <c r="C328" t="s">
        <v>893</v>
      </c>
      <c r="E328" t="s">
        <v>118320</v>
      </c>
    </row>
    <row r="329" spans="1:5" x14ac:dyDescent="0.25">
      <c r="A329" t="s">
        <v>117421</v>
      </c>
      <c r="B329" t="s">
        <v>117421</v>
      </c>
      <c r="C329" t="s">
        <v>893</v>
      </c>
      <c r="E329" t="s">
        <v>118425</v>
      </c>
    </row>
    <row r="330" spans="1:5" x14ac:dyDescent="0.25">
      <c r="A330" t="s">
        <v>92020</v>
      </c>
      <c r="B330" t="s">
        <v>92020</v>
      </c>
      <c r="C330" t="s">
        <v>893</v>
      </c>
      <c r="E330" t="s">
        <v>118320</v>
      </c>
    </row>
    <row r="331" spans="1:5" x14ac:dyDescent="0.25">
      <c r="A331" t="s">
        <v>93429</v>
      </c>
      <c r="B331" t="s">
        <v>93429</v>
      </c>
      <c r="C331" t="s">
        <v>893</v>
      </c>
      <c r="E331" t="s">
        <v>118320</v>
      </c>
    </row>
    <row r="332" spans="1:5" x14ac:dyDescent="0.25">
      <c r="A332" t="s">
        <v>93430</v>
      </c>
      <c r="B332" t="s">
        <v>93430</v>
      </c>
      <c r="C332" t="s">
        <v>893</v>
      </c>
      <c r="E332" t="s">
        <v>118320</v>
      </c>
    </row>
    <row r="333" spans="1:5" x14ac:dyDescent="0.25">
      <c r="A333" t="s">
        <v>92021</v>
      </c>
      <c r="B333" t="s">
        <v>92021</v>
      </c>
      <c r="C333" t="s">
        <v>893</v>
      </c>
      <c r="E333" t="s">
        <v>118320</v>
      </c>
    </row>
    <row r="334" spans="1:5" x14ac:dyDescent="0.25">
      <c r="A334" t="s">
        <v>92022</v>
      </c>
      <c r="B334" t="s">
        <v>92022</v>
      </c>
      <c r="C334" t="s">
        <v>893</v>
      </c>
      <c r="E334" t="s">
        <v>118320</v>
      </c>
    </row>
    <row r="335" spans="1:5" x14ac:dyDescent="0.25">
      <c r="A335" t="s">
        <v>92023</v>
      </c>
      <c r="B335" t="s">
        <v>92023</v>
      </c>
      <c r="C335" t="s">
        <v>893</v>
      </c>
      <c r="E335" t="s">
        <v>118320</v>
      </c>
    </row>
    <row r="336" spans="1:5" x14ac:dyDescent="0.25">
      <c r="A336" t="s">
        <v>92024</v>
      </c>
      <c r="B336" t="s">
        <v>92024</v>
      </c>
      <c r="C336" t="s">
        <v>893</v>
      </c>
      <c r="E336" t="s">
        <v>118320</v>
      </c>
    </row>
    <row r="337" spans="1:5" x14ac:dyDescent="0.25">
      <c r="A337" t="s">
        <v>92025</v>
      </c>
      <c r="B337" t="s">
        <v>92025</v>
      </c>
      <c r="C337" t="s">
        <v>893</v>
      </c>
      <c r="E337" t="s">
        <v>118320</v>
      </c>
    </row>
    <row r="338" spans="1:5" x14ac:dyDescent="0.25">
      <c r="A338" t="s">
        <v>92027</v>
      </c>
      <c r="B338" t="s">
        <v>92027</v>
      </c>
      <c r="C338" t="s">
        <v>893</v>
      </c>
      <c r="E338" t="s">
        <v>118320</v>
      </c>
    </row>
    <row r="339" spans="1:5" x14ac:dyDescent="0.25">
      <c r="A339" t="s">
        <v>92028</v>
      </c>
      <c r="B339" t="s">
        <v>92028</v>
      </c>
      <c r="C339" t="s">
        <v>893</v>
      </c>
      <c r="E339" t="s">
        <v>118320</v>
      </c>
    </row>
    <row r="340" spans="1:5" x14ac:dyDescent="0.25">
      <c r="A340" t="s">
        <v>92030</v>
      </c>
      <c r="B340" t="s">
        <v>92030</v>
      </c>
      <c r="C340" t="s">
        <v>893</v>
      </c>
      <c r="E340" t="s">
        <v>118320</v>
      </c>
    </row>
    <row r="341" spans="1:5" x14ac:dyDescent="0.25">
      <c r="A341" t="s">
        <v>93431</v>
      </c>
      <c r="B341" t="s">
        <v>93431</v>
      </c>
      <c r="C341" t="s">
        <v>893</v>
      </c>
      <c r="E341" t="s">
        <v>118320</v>
      </c>
    </row>
    <row r="342" spans="1:5" x14ac:dyDescent="0.25">
      <c r="A342" t="s">
        <v>93432</v>
      </c>
      <c r="B342" t="s">
        <v>93432</v>
      </c>
      <c r="C342" t="s">
        <v>893</v>
      </c>
      <c r="E342" t="s">
        <v>118320</v>
      </c>
    </row>
    <row r="343" spans="1:5" x14ac:dyDescent="0.25">
      <c r="A343" t="s">
        <v>92031</v>
      </c>
      <c r="B343" t="s">
        <v>92031</v>
      </c>
      <c r="C343" t="s">
        <v>893</v>
      </c>
      <c r="E343" t="s">
        <v>118320</v>
      </c>
    </row>
    <row r="344" spans="1:5" x14ac:dyDescent="0.25">
      <c r="A344" t="s">
        <v>93433</v>
      </c>
      <c r="B344" t="s">
        <v>93433</v>
      </c>
      <c r="C344" t="s">
        <v>893</v>
      </c>
      <c r="E344" t="s">
        <v>118320</v>
      </c>
    </row>
    <row r="345" spans="1:5" x14ac:dyDescent="0.25">
      <c r="A345" t="s">
        <v>92032</v>
      </c>
      <c r="B345" t="s">
        <v>92032</v>
      </c>
      <c r="C345" t="s">
        <v>893</v>
      </c>
      <c r="E345" t="s">
        <v>118320</v>
      </c>
    </row>
    <row r="346" spans="1:5" x14ac:dyDescent="0.25">
      <c r="A346" t="s">
        <v>92033</v>
      </c>
      <c r="B346" t="s">
        <v>92033</v>
      </c>
      <c r="C346" t="s">
        <v>893</v>
      </c>
      <c r="E346" t="s">
        <v>118320</v>
      </c>
    </row>
    <row r="347" spans="1:5" x14ac:dyDescent="0.25">
      <c r="A347" t="s">
        <v>92034</v>
      </c>
      <c r="B347" t="s">
        <v>92034</v>
      </c>
      <c r="C347" t="s">
        <v>893</v>
      </c>
      <c r="E347" t="s">
        <v>118320</v>
      </c>
    </row>
    <row r="348" spans="1:5" x14ac:dyDescent="0.25">
      <c r="A348" t="s">
        <v>93434</v>
      </c>
      <c r="B348" t="s">
        <v>93434</v>
      </c>
      <c r="C348" t="s">
        <v>893</v>
      </c>
      <c r="E348" t="s">
        <v>118320</v>
      </c>
    </row>
    <row r="349" spans="1:5" x14ac:dyDescent="0.25">
      <c r="A349" t="s">
        <v>92035</v>
      </c>
      <c r="B349" t="s">
        <v>92035</v>
      </c>
      <c r="C349" t="s">
        <v>893</v>
      </c>
      <c r="E349" t="s">
        <v>118320</v>
      </c>
    </row>
    <row r="350" spans="1:5" x14ac:dyDescent="0.25">
      <c r="A350" t="s">
        <v>93435</v>
      </c>
      <c r="B350" t="s">
        <v>93435</v>
      </c>
      <c r="C350" t="s">
        <v>893</v>
      </c>
      <c r="E350" t="s">
        <v>118320</v>
      </c>
    </row>
    <row r="351" spans="1:5" x14ac:dyDescent="0.25">
      <c r="A351" t="s">
        <v>93436</v>
      </c>
      <c r="B351" t="s">
        <v>93436</v>
      </c>
      <c r="C351" t="s">
        <v>893</v>
      </c>
      <c r="E351" t="s">
        <v>118320</v>
      </c>
    </row>
    <row r="352" spans="1:5" x14ac:dyDescent="0.25">
      <c r="A352" t="s">
        <v>93437</v>
      </c>
      <c r="B352" t="s">
        <v>93437</v>
      </c>
      <c r="C352" t="s">
        <v>893</v>
      </c>
      <c r="E352" t="s">
        <v>118320</v>
      </c>
    </row>
    <row r="353" spans="1:5" x14ac:dyDescent="0.25">
      <c r="A353" t="s">
        <v>93438</v>
      </c>
      <c r="B353" t="s">
        <v>93438</v>
      </c>
      <c r="C353" t="s">
        <v>893</v>
      </c>
      <c r="E353" t="s">
        <v>118320</v>
      </c>
    </row>
    <row r="354" spans="1:5" x14ac:dyDescent="0.25">
      <c r="A354" t="s">
        <v>93439</v>
      </c>
      <c r="B354" t="s">
        <v>93439</v>
      </c>
      <c r="C354" t="s">
        <v>893</v>
      </c>
      <c r="E354" t="s">
        <v>118320</v>
      </c>
    </row>
    <row r="355" spans="1:5" x14ac:dyDescent="0.25">
      <c r="A355" t="s">
        <v>93440</v>
      </c>
      <c r="B355" t="s">
        <v>93440</v>
      </c>
      <c r="C355" t="s">
        <v>893</v>
      </c>
      <c r="E355" t="s">
        <v>118320</v>
      </c>
    </row>
    <row r="356" spans="1:5" x14ac:dyDescent="0.25">
      <c r="A356" t="s">
        <v>93441</v>
      </c>
      <c r="B356" t="s">
        <v>93441</v>
      </c>
      <c r="C356" t="s">
        <v>893</v>
      </c>
      <c r="E356" t="s">
        <v>118320</v>
      </c>
    </row>
    <row r="357" spans="1:5" x14ac:dyDescent="0.25">
      <c r="A357" t="s">
        <v>93442</v>
      </c>
      <c r="B357" t="s">
        <v>93442</v>
      </c>
      <c r="C357" t="s">
        <v>893</v>
      </c>
      <c r="E357" t="s">
        <v>118320</v>
      </c>
    </row>
    <row r="358" spans="1:5" x14ac:dyDescent="0.25">
      <c r="A358" t="s">
        <v>93443</v>
      </c>
      <c r="B358" t="s">
        <v>93443</v>
      </c>
      <c r="C358" t="s">
        <v>893</v>
      </c>
      <c r="E358" t="s">
        <v>118320</v>
      </c>
    </row>
    <row r="359" spans="1:5" x14ac:dyDescent="0.25">
      <c r="A359" t="s">
        <v>92036</v>
      </c>
      <c r="B359" t="s">
        <v>92036</v>
      </c>
      <c r="C359" t="s">
        <v>893</v>
      </c>
      <c r="E359" t="s">
        <v>118320</v>
      </c>
    </row>
    <row r="360" spans="1:5" x14ac:dyDescent="0.25">
      <c r="A360" t="s">
        <v>92037</v>
      </c>
      <c r="B360" t="s">
        <v>92037</v>
      </c>
      <c r="C360" t="s">
        <v>893</v>
      </c>
      <c r="E360" t="s">
        <v>118320</v>
      </c>
    </row>
    <row r="361" spans="1:5" x14ac:dyDescent="0.25">
      <c r="A361" t="s">
        <v>100753</v>
      </c>
      <c r="B361" t="s">
        <v>100753</v>
      </c>
      <c r="C361" t="s">
        <v>893</v>
      </c>
      <c r="E361" t="s">
        <v>118428</v>
      </c>
    </row>
    <row r="362" spans="1:5" x14ac:dyDescent="0.25">
      <c r="A362" t="s">
        <v>93444</v>
      </c>
      <c r="B362" t="s">
        <v>93444</v>
      </c>
      <c r="C362" t="s">
        <v>893</v>
      </c>
      <c r="E362" t="s">
        <v>118320</v>
      </c>
    </row>
    <row r="363" spans="1:5" x14ac:dyDescent="0.25">
      <c r="A363" t="s">
        <v>92038</v>
      </c>
      <c r="B363" t="s">
        <v>92038</v>
      </c>
      <c r="C363" t="s">
        <v>893</v>
      </c>
      <c r="E363" t="s">
        <v>118320</v>
      </c>
    </row>
    <row r="364" spans="1:5" x14ac:dyDescent="0.25">
      <c r="A364" t="s">
        <v>93445</v>
      </c>
      <c r="B364" t="s">
        <v>93445</v>
      </c>
      <c r="C364" t="s">
        <v>893</v>
      </c>
      <c r="E364" t="s">
        <v>118320</v>
      </c>
    </row>
    <row r="365" spans="1:5" x14ac:dyDescent="0.25">
      <c r="A365" t="s">
        <v>93446</v>
      </c>
      <c r="B365" t="s">
        <v>93446</v>
      </c>
      <c r="C365" t="s">
        <v>893</v>
      </c>
      <c r="E365" t="s">
        <v>118320</v>
      </c>
    </row>
    <row r="366" spans="1:5" x14ac:dyDescent="0.25">
      <c r="A366" t="s">
        <v>92039</v>
      </c>
      <c r="B366" t="s">
        <v>92039</v>
      </c>
      <c r="C366" t="s">
        <v>893</v>
      </c>
      <c r="E366" t="s">
        <v>118320</v>
      </c>
    </row>
    <row r="367" spans="1:5" x14ac:dyDescent="0.25">
      <c r="A367" t="s">
        <v>92040</v>
      </c>
      <c r="B367" t="s">
        <v>92040</v>
      </c>
      <c r="C367" t="s">
        <v>893</v>
      </c>
      <c r="E367" t="s">
        <v>118320</v>
      </c>
    </row>
    <row r="368" spans="1:5" x14ac:dyDescent="0.25">
      <c r="A368" t="s">
        <v>93447</v>
      </c>
      <c r="B368" t="s">
        <v>93447</v>
      </c>
      <c r="C368" t="s">
        <v>893</v>
      </c>
      <c r="E368" t="s">
        <v>118320</v>
      </c>
    </row>
    <row r="369" spans="1:5" x14ac:dyDescent="0.25">
      <c r="A369" t="s">
        <v>93448</v>
      </c>
      <c r="B369" t="s">
        <v>93448</v>
      </c>
      <c r="C369" t="s">
        <v>893</v>
      </c>
      <c r="E369" t="s">
        <v>118320</v>
      </c>
    </row>
    <row r="370" spans="1:5" x14ac:dyDescent="0.25">
      <c r="A370" t="s">
        <v>93449</v>
      </c>
      <c r="B370" t="s">
        <v>93449</v>
      </c>
      <c r="C370" t="s">
        <v>893</v>
      </c>
      <c r="E370" t="s">
        <v>118320</v>
      </c>
    </row>
    <row r="371" spans="1:5" x14ac:dyDescent="0.25">
      <c r="A371" t="s">
        <v>92041</v>
      </c>
      <c r="B371" t="s">
        <v>92041</v>
      </c>
      <c r="C371" t="s">
        <v>893</v>
      </c>
      <c r="E371" t="s">
        <v>118320</v>
      </c>
    </row>
    <row r="372" spans="1:5" x14ac:dyDescent="0.25">
      <c r="A372" t="s">
        <v>92042</v>
      </c>
      <c r="B372" t="s">
        <v>92042</v>
      </c>
      <c r="C372" t="s">
        <v>893</v>
      </c>
      <c r="E372" t="s">
        <v>118320</v>
      </c>
    </row>
    <row r="373" spans="1:5" x14ac:dyDescent="0.25">
      <c r="A373" t="s">
        <v>92043</v>
      </c>
      <c r="B373" t="s">
        <v>92043</v>
      </c>
      <c r="C373" t="s">
        <v>893</v>
      </c>
      <c r="E373" t="s">
        <v>118320</v>
      </c>
    </row>
    <row r="374" spans="1:5" x14ac:dyDescent="0.25">
      <c r="A374" t="s">
        <v>92044</v>
      </c>
      <c r="B374" t="s">
        <v>92044</v>
      </c>
      <c r="C374" t="s">
        <v>893</v>
      </c>
      <c r="E374" t="s">
        <v>118320</v>
      </c>
    </row>
    <row r="375" spans="1:5" x14ac:dyDescent="0.25">
      <c r="A375" t="s">
        <v>92045</v>
      </c>
      <c r="B375" t="s">
        <v>92045</v>
      </c>
      <c r="C375" t="s">
        <v>893</v>
      </c>
      <c r="E375" t="s">
        <v>118320</v>
      </c>
    </row>
    <row r="376" spans="1:5" x14ac:dyDescent="0.25">
      <c r="A376" t="s">
        <v>92046</v>
      </c>
      <c r="B376" t="s">
        <v>92046</v>
      </c>
      <c r="C376" t="s">
        <v>893</v>
      </c>
      <c r="E376" t="s">
        <v>118320</v>
      </c>
    </row>
    <row r="377" spans="1:5" x14ac:dyDescent="0.25">
      <c r="A377" t="s">
        <v>93450</v>
      </c>
      <c r="B377" t="s">
        <v>93450</v>
      </c>
      <c r="C377" t="s">
        <v>893</v>
      </c>
      <c r="E377" t="s">
        <v>118320</v>
      </c>
    </row>
    <row r="378" spans="1:5" x14ac:dyDescent="0.25">
      <c r="A378" t="s">
        <v>92047</v>
      </c>
      <c r="B378" t="s">
        <v>92047</v>
      </c>
      <c r="C378" t="s">
        <v>893</v>
      </c>
      <c r="E378" t="s">
        <v>118320</v>
      </c>
    </row>
    <row r="379" spans="1:5" x14ac:dyDescent="0.25">
      <c r="A379" t="s">
        <v>92048</v>
      </c>
      <c r="B379" t="s">
        <v>92048</v>
      </c>
      <c r="C379" t="s">
        <v>893</v>
      </c>
      <c r="E379" t="s">
        <v>118320</v>
      </c>
    </row>
    <row r="380" spans="1:5" x14ac:dyDescent="0.25">
      <c r="A380" t="s">
        <v>92049</v>
      </c>
      <c r="B380" t="s">
        <v>92049</v>
      </c>
      <c r="C380" t="s">
        <v>893</v>
      </c>
      <c r="E380" t="s">
        <v>118320</v>
      </c>
    </row>
    <row r="381" spans="1:5" x14ac:dyDescent="0.25">
      <c r="A381" t="s">
        <v>92050</v>
      </c>
      <c r="B381" t="s">
        <v>92050</v>
      </c>
      <c r="C381" t="s">
        <v>893</v>
      </c>
      <c r="E381" t="s">
        <v>118320</v>
      </c>
    </row>
    <row r="382" spans="1:5" x14ac:dyDescent="0.25">
      <c r="A382" t="s">
        <v>92051</v>
      </c>
      <c r="B382" t="s">
        <v>92051</v>
      </c>
      <c r="C382" t="s">
        <v>893</v>
      </c>
      <c r="E382" t="s">
        <v>118320</v>
      </c>
    </row>
    <row r="383" spans="1:5" x14ac:dyDescent="0.25">
      <c r="A383" t="s">
        <v>93451</v>
      </c>
      <c r="B383" t="s">
        <v>93451</v>
      </c>
      <c r="C383" t="s">
        <v>893</v>
      </c>
      <c r="E383" t="s">
        <v>118320</v>
      </c>
    </row>
    <row r="384" spans="1:5" x14ac:dyDescent="0.25">
      <c r="A384" t="s">
        <v>93452</v>
      </c>
      <c r="B384" t="s">
        <v>93452</v>
      </c>
      <c r="C384" t="s">
        <v>893</v>
      </c>
      <c r="E384" t="s">
        <v>118320</v>
      </c>
    </row>
    <row r="385" spans="1:5" x14ac:dyDescent="0.25">
      <c r="A385" t="s">
        <v>92052</v>
      </c>
      <c r="B385" t="s">
        <v>92052</v>
      </c>
      <c r="C385" t="s">
        <v>893</v>
      </c>
      <c r="E385" t="s">
        <v>118320</v>
      </c>
    </row>
    <row r="386" spans="1:5" x14ac:dyDescent="0.25">
      <c r="A386" t="s">
        <v>92053</v>
      </c>
      <c r="B386" t="s">
        <v>92053</v>
      </c>
      <c r="C386" t="s">
        <v>893</v>
      </c>
      <c r="E386" t="s">
        <v>118320</v>
      </c>
    </row>
    <row r="387" spans="1:5" x14ac:dyDescent="0.25">
      <c r="A387" t="s">
        <v>92054</v>
      </c>
      <c r="B387" t="s">
        <v>92054</v>
      </c>
      <c r="C387" t="s">
        <v>893</v>
      </c>
      <c r="E387" t="s">
        <v>118320</v>
      </c>
    </row>
    <row r="388" spans="1:5" x14ac:dyDescent="0.25">
      <c r="A388" t="s">
        <v>92055</v>
      </c>
      <c r="B388" t="s">
        <v>92055</v>
      </c>
      <c r="C388" t="s">
        <v>893</v>
      </c>
      <c r="E388" t="s">
        <v>118320</v>
      </c>
    </row>
    <row r="389" spans="1:5" x14ac:dyDescent="0.25">
      <c r="A389" t="s">
        <v>91659</v>
      </c>
      <c r="B389" t="s">
        <v>91659</v>
      </c>
      <c r="C389" t="s">
        <v>893</v>
      </c>
      <c r="E389" t="s">
        <v>118320</v>
      </c>
    </row>
    <row r="390" spans="1:5" x14ac:dyDescent="0.25">
      <c r="A390" t="s">
        <v>92056</v>
      </c>
      <c r="B390" t="s">
        <v>92056</v>
      </c>
      <c r="C390" t="s">
        <v>893</v>
      </c>
      <c r="E390" t="s">
        <v>118320</v>
      </c>
    </row>
    <row r="391" spans="1:5" x14ac:dyDescent="0.25">
      <c r="A391" t="s">
        <v>92057</v>
      </c>
      <c r="B391" t="s">
        <v>92057</v>
      </c>
      <c r="C391" t="s">
        <v>893</v>
      </c>
      <c r="E391" t="s">
        <v>118320</v>
      </c>
    </row>
    <row r="392" spans="1:5" x14ac:dyDescent="0.25">
      <c r="A392" t="s">
        <v>92058</v>
      </c>
      <c r="B392" t="s">
        <v>92058</v>
      </c>
      <c r="C392" t="s">
        <v>893</v>
      </c>
      <c r="E392" t="s">
        <v>118320</v>
      </c>
    </row>
    <row r="393" spans="1:5" x14ac:dyDescent="0.25">
      <c r="A393" t="s">
        <v>93453</v>
      </c>
      <c r="B393" t="s">
        <v>93453</v>
      </c>
      <c r="C393" t="s">
        <v>893</v>
      </c>
      <c r="E393" t="s">
        <v>118320</v>
      </c>
    </row>
    <row r="394" spans="1:5" x14ac:dyDescent="0.25">
      <c r="A394" t="s">
        <v>92059</v>
      </c>
      <c r="B394" t="s">
        <v>92059</v>
      </c>
      <c r="C394" t="s">
        <v>893</v>
      </c>
      <c r="E394" t="s">
        <v>118320</v>
      </c>
    </row>
    <row r="395" spans="1:5" x14ac:dyDescent="0.25">
      <c r="A395" t="s">
        <v>93454</v>
      </c>
      <c r="B395" t="s">
        <v>93454</v>
      </c>
      <c r="C395" t="s">
        <v>893</v>
      </c>
      <c r="E395" t="s">
        <v>118320</v>
      </c>
    </row>
    <row r="396" spans="1:5" x14ac:dyDescent="0.25">
      <c r="A396" t="s">
        <v>100754</v>
      </c>
      <c r="B396" t="s">
        <v>100754</v>
      </c>
      <c r="C396" t="s">
        <v>893</v>
      </c>
      <c r="E396" t="s">
        <v>118428</v>
      </c>
    </row>
    <row r="397" spans="1:5" x14ac:dyDescent="0.25">
      <c r="A397" t="s">
        <v>92060</v>
      </c>
      <c r="B397" t="s">
        <v>92060</v>
      </c>
      <c r="C397" t="s">
        <v>893</v>
      </c>
      <c r="E397" t="s">
        <v>118320</v>
      </c>
    </row>
    <row r="398" spans="1:5" x14ac:dyDescent="0.25">
      <c r="A398" t="s">
        <v>92061</v>
      </c>
      <c r="B398" t="s">
        <v>92061</v>
      </c>
      <c r="C398" t="s">
        <v>893</v>
      </c>
      <c r="E398" t="s">
        <v>118320</v>
      </c>
    </row>
    <row r="399" spans="1:5" x14ac:dyDescent="0.25">
      <c r="A399" t="s">
        <v>92062</v>
      </c>
      <c r="B399" t="s">
        <v>92062</v>
      </c>
      <c r="C399" t="s">
        <v>893</v>
      </c>
      <c r="E399" t="s">
        <v>118320</v>
      </c>
    </row>
    <row r="400" spans="1:5" x14ac:dyDescent="0.25">
      <c r="A400" t="s">
        <v>93455</v>
      </c>
      <c r="B400" t="s">
        <v>93455</v>
      </c>
      <c r="C400" t="s">
        <v>893</v>
      </c>
      <c r="E400" t="s">
        <v>118320</v>
      </c>
    </row>
    <row r="401" spans="1:5" x14ac:dyDescent="0.25">
      <c r="A401" t="s">
        <v>92063</v>
      </c>
      <c r="B401" t="s">
        <v>92063</v>
      </c>
      <c r="C401" t="s">
        <v>893</v>
      </c>
      <c r="E401" t="s">
        <v>118320</v>
      </c>
    </row>
    <row r="402" spans="1:5" x14ac:dyDescent="0.25">
      <c r="A402" t="s">
        <v>93456</v>
      </c>
      <c r="B402" t="s">
        <v>93456</v>
      </c>
      <c r="C402" t="s">
        <v>893</v>
      </c>
      <c r="E402" t="s">
        <v>118320</v>
      </c>
    </row>
    <row r="403" spans="1:5" x14ac:dyDescent="0.25">
      <c r="A403" t="s">
        <v>92064</v>
      </c>
      <c r="B403" t="s">
        <v>92064</v>
      </c>
      <c r="C403" t="s">
        <v>893</v>
      </c>
      <c r="E403" t="s">
        <v>118320</v>
      </c>
    </row>
    <row r="404" spans="1:5" x14ac:dyDescent="0.25">
      <c r="A404" t="s">
        <v>93457</v>
      </c>
      <c r="B404" t="s">
        <v>93457</v>
      </c>
      <c r="C404" t="s">
        <v>893</v>
      </c>
      <c r="E404" t="s">
        <v>118320</v>
      </c>
    </row>
    <row r="405" spans="1:5" x14ac:dyDescent="0.25">
      <c r="A405" t="s">
        <v>92065</v>
      </c>
      <c r="B405" t="s">
        <v>92065</v>
      </c>
      <c r="C405" t="s">
        <v>893</v>
      </c>
      <c r="E405" t="s">
        <v>118320</v>
      </c>
    </row>
    <row r="406" spans="1:5" x14ac:dyDescent="0.25">
      <c r="A406" t="s">
        <v>92066</v>
      </c>
      <c r="B406" t="s">
        <v>92066</v>
      </c>
      <c r="C406" t="s">
        <v>893</v>
      </c>
      <c r="E406" t="s">
        <v>118320</v>
      </c>
    </row>
    <row r="407" spans="1:5" x14ac:dyDescent="0.25">
      <c r="A407" t="s">
        <v>92068</v>
      </c>
      <c r="B407" t="s">
        <v>92068</v>
      </c>
      <c r="C407" t="s">
        <v>893</v>
      </c>
      <c r="E407" t="s">
        <v>118320</v>
      </c>
    </row>
    <row r="408" spans="1:5" x14ac:dyDescent="0.25">
      <c r="A408" t="s">
        <v>92069</v>
      </c>
      <c r="B408" t="s">
        <v>92069</v>
      </c>
      <c r="C408" t="s">
        <v>893</v>
      </c>
      <c r="E408" t="s">
        <v>118320</v>
      </c>
    </row>
    <row r="409" spans="1:5" x14ac:dyDescent="0.25">
      <c r="A409" t="s">
        <v>93458</v>
      </c>
      <c r="B409" t="s">
        <v>93458</v>
      </c>
      <c r="C409" t="s">
        <v>893</v>
      </c>
      <c r="E409" t="s">
        <v>118320</v>
      </c>
    </row>
    <row r="410" spans="1:5" x14ac:dyDescent="0.25">
      <c r="A410" t="s">
        <v>92070</v>
      </c>
      <c r="B410" t="s">
        <v>92070</v>
      </c>
      <c r="C410" t="s">
        <v>893</v>
      </c>
      <c r="E410" t="s">
        <v>118320</v>
      </c>
    </row>
    <row r="411" spans="1:5" x14ac:dyDescent="0.25">
      <c r="A411" t="s">
        <v>92071</v>
      </c>
      <c r="B411" t="s">
        <v>92071</v>
      </c>
      <c r="C411" t="s">
        <v>893</v>
      </c>
      <c r="E411" t="s">
        <v>118320</v>
      </c>
    </row>
    <row r="412" spans="1:5" x14ac:dyDescent="0.25">
      <c r="A412" t="s">
        <v>93459</v>
      </c>
      <c r="B412" t="s">
        <v>93459</v>
      </c>
      <c r="C412" t="s">
        <v>893</v>
      </c>
      <c r="E412" t="s">
        <v>118320</v>
      </c>
    </row>
    <row r="413" spans="1:5" x14ac:dyDescent="0.25">
      <c r="A413" t="s">
        <v>92072</v>
      </c>
      <c r="B413" t="s">
        <v>92072</v>
      </c>
      <c r="C413" t="s">
        <v>893</v>
      </c>
      <c r="E413" t="s">
        <v>118320</v>
      </c>
    </row>
    <row r="414" spans="1:5" x14ac:dyDescent="0.25">
      <c r="A414" t="s">
        <v>92073</v>
      </c>
      <c r="B414" t="s">
        <v>92073</v>
      </c>
      <c r="C414" t="s">
        <v>893</v>
      </c>
      <c r="E414" t="s">
        <v>118320</v>
      </c>
    </row>
    <row r="415" spans="1:5" x14ac:dyDescent="0.25">
      <c r="A415" t="s">
        <v>92074</v>
      </c>
      <c r="B415" t="s">
        <v>92074</v>
      </c>
      <c r="C415" t="s">
        <v>893</v>
      </c>
      <c r="E415" t="s">
        <v>118320</v>
      </c>
    </row>
    <row r="416" spans="1:5" x14ac:dyDescent="0.25">
      <c r="A416" t="s">
        <v>92075</v>
      </c>
      <c r="B416" t="s">
        <v>92075</v>
      </c>
      <c r="C416" t="s">
        <v>893</v>
      </c>
      <c r="E416" t="s">
        <v>118320</v>
      </c>
    </row>
    <row r="417" spans="1:5" x14ac:dyDescent="0.25">
      <c r="A417" t="s">
        <v>92076</v>
      </c>
      <c r="B417" t="s">
        <v>92076</v>
      </c>
      <c r="C417" t="s">
        <v>893</v>
      </c>
      <c r="E417" t="s">
        <v>118320</v>
      </c>
    </row>
    <row r="418" spans="1:5" x14ac:dyDescent="0.25">
      <c r="A418" t="s">
        <v>92077</v>
      </c>
      <c r="B418" t="s">
        <v>92077</v>
      </c>
      <c r="C418" t="s">
        <v>893</v>
      </c>
      <c r="E418" t="s">
        <v>118320</v>
      </c>
    </row>
    <row r="419" spans="1:5" x14ac:dyDescent="0.25">
      <c r="A419" t="s">
        <v>92078</v>
      </c>
      <c r="B419" t="s">
        <v>92078</v>
      </c>
      <c r="C419" t="s">
        <v>893</v>
      </c>
      <c r="E419" t="s">
        <v>118320</v>
      </c>
    </row>
    <row r="420" spans="1:5" x14ac:dyDescent="0.25">
      <c r="A420" t="s">
        <v>93460</v>
      </c>
      <c r="B420" t="s">
        <v>93460</v>
      </c>
      <c r="C420" t="s">
        <v>893</v>
      </c>
      <c r="E420" t="s">
        <v>118320</v>
      </c>
    </row>
    <row r="421" spans="1:5" x14ac:dyDescent="0.25">
      <c r="A421" t="s">
        <v>92079</v>
      </c>
      <c r="B421" t="s">
        <v>92079</v>
      </c>
      <c r="C421" t="s">
        <v>893</v>
      </c>
      <c r="E421" t="s">
        <v>118320</v>
      </c>
    </row>
    <row r="422" spans="1:5" x14ac:dyDescent="0.25">
      <c r="A422" t="s">
        <v>93461</v>
      </c>
      <c r="B422" t="s">
        <v>93461</v>
      </c>
      <c r="C422" t="s">
        <v>893</v>
      </c>
      <c r="E422" t="s">
        <v>118320</v>
      </c>
    </row>
    <row r="423" spans="1:5" x14ac:dyDescent="0.25">
      <c r="A423" t="s">
        <v>92080</v>
      </c>
      <c r="B423" t="s">
        <v>92080</v>
      </c>
      <c r="C423" t="s">
        <v>893</v>
      </c>
      <c r="E423" t="s">
        <v>118320</v>
      </c>
    </row>
    <row r="424" spans="1:5" x14ac:dyDescent="0.25">
      <c r="A424" t="s">
        <v>117422</v>
      </c>
      <c r="B424" t="s">
        <v>117422</v>
      </c>
      <c r="C424" t="s">
        <v>893</v>
      </c>
      <c r="E424" t="s">
        <v>118425</v>
      </c>
    </row>
    <row r="425" spans="1:5" x14ac:dyDescent="0.25">
      <c r="A425" t="s">
        <v>93462</v>
      </c>
      <c r="B425" t="s">
        <v>93462</v>
      </c>
      <c r="C425" t="s">
        <v>893</v>
      </c>
      <c r="E425" t="s">
        <v>118320</v>
      </c>
    </row>
    <row r="426" spans="1:5" x14ac:dyDescent="0.25">
      <c r="A426" t="s">
        <v>92081</v>
      </c>
      <c r="B426" t="s">
        <v>92081</v>
      </c>
      <c r="C426" t="s">
        <v>893</v>
      </c>
      <c r="E426" t="s">
        <v>118320</v>
      </c>
    </row>
    <row r="427" spans="1:5" x14ac:dyDescent="0.25">
      <c r="A427" t="s">
        <v>93463</v>
      </c>
      <c r="B427" t="s">
        <v>93463</v>
      </c>
      <c r="C427" t="s">
        <v>893</v>
      </c>
      <c r="E427" t="s">
        <v>118320</v>
      </c>
    </row>
    <row r="428" spans="1:5" x14ac:dyDescent="0.25">
      <c r="A428" t="s">
        <v>92082</v>
      </c>
      <c r="B428" t="s">
        <v>92082</v>
      </c>
      <c r="C428" t="s">
        <v>893</v>
      </c>
      <c r="E428" t="s">
        <v>118320</v>
      </c>
    </row>
    <row r="429" spans="1:5" x14ac:dyDescent="0.25">
      <c r="A429" t="s">
        <v>93464</v>
      </c>
      <c r="B429" t="s">
        <v>93464</v>
      </c>
      <c r="C429" t="s">
        <v>893</v>
      </c>
      <c r="E429" t="s">
        <v>118320</v>
      </c>
    </row>
    <row r="430" spans="1:5" x14ac:dyDescent="0.25">
      <c r="A430" t="s">
        <v>117423</v>
      </c>
      <c r="B430" t="s">
        <v>117423</v>
      </c>
      <c r="C430" t="s">
        <v>893</v>
      </c>
      <c r="E430" t="s">
        <v>118425</v>
      </c>
    </row>
    <row r="431" spans="1:5" x14ac:dyDescent="0.25">
      <c r="A431" t="s">
        <v>92083</v>
      </c>
      <c r="B431" t="s">
        <v>92083</v>
      </c>
      <c r="C431" t="s">
        <v>893</v>
      </c>
      <c r="E431" t="s">
        <v>118320</v>
      </c>
    </row>
    <row r="432" spans="1:5" x14ac:dyDescent="0.25">
      <c r="A432" t="s">
        <v>93465</v>
      </c>
      <c r="B432" t="s">
        <v>93465</v>
      </c>
      <c r="C432" t="s">
        <v>893</v>
      </c>
      <c r="E432" t="s">
        <v>118320</v>
      </c>
    </row>
    <row r="433" spans="1:5" x14ac:dyDescent="0.25">
      <c r="A433" t="s">
        <v>92084</v>
      </c>
      <c r="B433" t="s">
        <v>92084</v>
      </c>
      <c r="C433" t="s">
        <v>893</v>
      </c>
      <c r="E433" t="s">
        <v>118320</v>
      </c>
    </row>
    <row r="434" spans="1:5" x14ac:dyDescent="0.25">
      <c r="A434" t="s">
        <v>92086</v>
      </c>
      <c r="B434" t="s">
        <v>92086</v>
      </c>
      <c r="C434" t="s">
        <v>893</v>
      </c>
      <c r="E434" t="s">
        <v>118320</v>
      </c>
    </row>
    <row r="435" spans="1:5" x14ac:dyDescent="0.25">
      <c r="A435" t="s">
        <v>92087</v>
      </c>
      <c r="B435" t="s">
        <v>92087</v>
      </c>
      <c r="C435" t="s">
        <v>893</v>
      </c>
      <c r="E435" t="s">
        <v>118320</v>
      </c>
    </row>
    <row r="436" spans="1:5" x14ac:dyDescent="0.25">
      <c r="A436" t="s">
        <v>92088</v>
      </c>
      <c r="B436" t="s">
        <v>92088</v>
      </c>
      <c r="C436" t="s">
        <v>893</v>
      </c>
      <c r="E436" t="s">
        <v>118320</v>
      </c>
    </row>
    <row r="437" spans="1:5" x14ac:dyDescent="0.25">
      <c r="A437" t="s">
        <v>93466</v>
      </c>
      <c r="B437" t="s">
        <v>93466</v>
      </c>
      <c r="C437" t="s">
        <v>893</v>
      </c>
      <c r="E437" t="s">
        <v>118320</v>
      </c>
    </row>
    <row r="438" spans="1:5" x14ac:dyDescent="0.25">
      <c r="A438" t="s">
        <v>92089</v>
      </c>
      <c r="B438" t="s">
        <v>92089</v>
      </c>
      <c r="C438" t="s">
        <v>893</v>
      </c>
      <c r="E438" t="s">
        <v>118320</v>
      </c>
    </row>
    <row r="439" spans="1:5" x14ac:dyDescent="0.25">
      <c r="A439" t="s">
        <v>100755</v>
      </c>
      <c r="B439" t="s">
        <v>100755</v>
      </c>
      <c r="C439" t="s">
        <v>893</v>
      </c>
      <c r="E439" t="s">
        <v>118428</v>
      </c>
    </row>
    <row r="440" spans="1:5" x14ac:dyDescent="0.25">
      <c r="A440" t="s">
        <v>92092</v>
      </c>
      <c r="B440" t="s">
        <v>92092</v>
      </c>
      <c r="C440" t="s">
        <v>893</v>
      </c>
      <c r="E440" t="s">
        <v>118320</v>
      </c>
    </row>
    <row r="441" spans="1:5" x14ac:dyDescent="0.25">
      <c r="A441" t="s">
        <v>92093</v>
      </c>
      <c r="B441" t="s">
        <v>92093</v>
      </c>
      <c r="C441" t="s">
        <v>893</v>
      </c>
      <c r="E441" t="s">
        <v>118320</v>
      </c>
    </row>
    <row r="442" spans="1:5" x14ac:dyDescent="0.25">
      <c r="A442" t="s">
        <v>117424</v>
      </c>
      <c r="B442" t="s">
        <v>117424</v>
      </c>
      <c r="C442" t="s">
        <v>893</v>
      </c>
      <c r="E442" t="s">
        <v>118429</v>
      </c>
    </row>
    <row r="443" spans="1:5" x14ac:dyDescent="0.25">
      <c r="A443" t="s">
        <v>93467</v>
      </c>
      <c r="B443" t="s">
        <v>93467</v>
      </c>
      <c r="C443" t="s">
        <v>893</v>
      </c>
      <c r="E443" t="s">
        <v>118320</v>
      </c>
    </row>
    <row r="444" spans="1:5" x14ac:dyDescent="0.25">
      <c r="A444" t="s">
        <v>92094</v>
      </c>
      <c r="B444" t="s">
        <v>92094</v>
      </c>
      <c r="C444" t="s">
        <v>893</v>
      </c>
      <c r="E444" t="s">
        <v>118320</v>
      </c>
    </row>
    <row r="445" spans="1:5" x14ac:dyDescent="0.25">
      <c r="A445" t="s">
        <v>93468</v>
      </c>
      <c r="B445" t="s">
        <v>93468</v>
      </c>
      <c r="C445" t="s">
        <v>893</v>
      </c>
      <c r="E445" t="s">
        <v>118320</v>
      </c>
    </row>
    <row r="446" spans="1:5" x14ac:dyDescent="0.25">
      <c r="A446" t="s">
        <v>93469</v>
      </c>
      <c r="B446" t="s">
        <v>93469</v>
      </c>
      <c r="C446" t="s">
        <v>893</v>
      </c>
      <c r="E446" t="s">
        <v>118320</v>
      </c>
    </row>
    <row r="447" spans="1:5" x14ac:dyDescent="0.25">
      <c r="A447" t="s">
        <v>92095</v>
      </c>
      <c r="B447" t="s">
        <v>92095</v>
      </c>
      <c r="C447" t="s">
        <v>893</v>
      </c>
      <c r="E447" t="s">
        <v>118320</v>
      </c>
    </row>
    <row r="448" spans="1:5" x14ac:dyDescent="0.25">
      <c r="A448" t="s">
        <v>93470</v>
      </c>
      <c r="B448" t="s">
        <v>93470</v>
      </c>
      <c r="C448" t="s">
        <v>893</v>
      </c>
      <c r="E448" t="s">
        <v>118320</v>
      </c>
    </row>
    <row r="449" spans="1:5" x14ac:dyDescent="0.25">
      <c r="A449" t="s">
        <v>93471</v>
      </c>
      <c r="B449" t="s">
        <v>93471</v>
      </c>
      <c r="C449" t="s">
        <v>893</v>
      </c>
      <c r="E449" t="s">
        <v>118320</v>
      </c>
    </row>
    <row r="450" spans="1:5" x14ac:dyDescent="0.25">
      <c r="A450" t="s">
        <v>92096</v>
      </c>
      <c r="B450" t="s">
        <v>92096</v>
      </c>
      <c r="C450" t="s">
        <v>893</v>
      </c>
      <c r="E450" t="s">
        <v>118320</v>
      </c>
    </row>
    <row r="451" spans="1:5" x14ac:dyDescent="0.25">
      <c r="A451" t="s">
        <v>93472</v>
      </c>
      <c r="B451" t="s">
        <v>93472</v>
      </c>
      <c r="C451" t="s">
        <v>893</v>
      </c>
      <c r="E451" t="s">
        <v>118320</v>
      </c>
    </row>
    <row r="452" spans="1:5" x14ac:dyDescent="0.25">
      <c r="A452" t="s">
        <v>92097</v>
      </c>
      <c r="B452" t="s">
        <v>92097</v>
      </c>
      <c r="C452" t="s">
        <v>893</v>
      </c>
      <c r="E452" t="s">
        <v>118320</v>
      </c>
    </row>
    <row r="453" spans="1:5" x14ac:dyDescent="0.25">
      <c r="A453" t="s">
        <v>93473</v>
      </c>
      <c r="B453" t="s">
        <v>93473</v>
      </c>
      <c r="C453" t="s">
        <v>893</v>
      </c>
      <c r="E453" t="s">
        <v>118320</v>
      </c>
    </row>
    <row r="454" spans="1:5" x14ac:dyDescent="0.25">
      <c r="A454" t="s">
        <v>93474</v>
      </c>
      <c r="B454" t="s">
        <v>93474</v>
      </c>
      <c r="C454" t="s">
        <v>893</v>
      </c>
      <c r="E454" t="s">
        <v>118320</v>
      </c>
    </row>
    <row r="455" spans="1:5" x14ac:dyDescent="0.25">
      <c r="A455" t="s">
        <v>92098</v>
      </c>
      <c r="B455" t="s">
        <v>92098</v>
      </c>
      <c r="C455" t="s">
        <v>893</v>
      </c>
      <c r="E455" t="s">
        <v>118320</v>
      </c>
    </row>
    <row r="456" spans="1:5" x14ac:dyDescent="0.25">
      <c r="A456" t="s">
        <v>92099</v>
      </c>
      <c r="B456" t="s">
        <v>92099</v>
      </c>
      <c r="C456" t="s">
        <v>893</v>
      </c>
      <c r="E456" t="s">
        <v>118320</v>
      </c>
    </row>
    <row r="457" spans="1:5" x14ac:dyDescent="0.25">
      <c r="A457" t="s">
        <v>92100</v>
      </c>
      <c r="B457" t="s">
        <v>92100</v>
      </c>
      <c r="C457" t="s">
        <v>893</v>
      </c>
      <c r="E457" t="s">
        <v>118320</v>
      </c>
    </row>
    <row r="458" spans="1:5" x14ac:dyDescent="0.25">
      <c r="A458" t="s">
        <v>93475</v>
      </c>
      <c r="B458" t="s">
        <v>93475</v>
      </c>
      <c r="C458" t="s">
        <v>893</v>
      </c>
      <c r="E458" t="s">
        <v>118320</v>
      </c>
    </row>
    <row r="459" spans="1:5" x14ac:dyDescent="0.25">
      <c r="A459" t="s">
        <v>92101</v>
      </c>
      <c r="B459" t="s">
        <v>92101</v>
      </c>
      <c r="C459" t="s">
        <v>893</v>
      </c>
      <c r="E459" t="s">
        <v>118320</v>
      </c>
    </row>
    <row r="460" spans="1:5" x14ac:dyDescent="0.25">
      <c r="A460" t="s">
        <v>92102</v>
      </c>
      <c r="B460" t="s">
        <v>92102</v>
      </c>
      <c r="C460" t="s">
        <v>893</v>
      </c>
      <c r="E460" t="s">
        <v>118320</v>
      </c>
    </row>
    <row r="461" spans="1:5" x14ac:dyDescent="0.25">
      <c r="A461" t="s">
        <v>92103</v>
      </c>
      <c r="B461" t="s">
        <v>92103</v>
      </c>
      <c r="C461" t="s">
        <v>893</v>
      </c>
      <c r="E461" t="s">
        <v>118320</v>
      </c>
    </row>
    <row r="462" spans="1:5" x14ac:dyDescent="0.25">
      <c r="A462" t="s">
        <v>92104</v>
      </c>
      <c r="B462" t="s">
        <v>92104</v>
      </c>
      <c r="C462" t="s">
        <v>893</v>
      </c>
      <c r="E462" t="s">
        <v>118320</v>
      </c>
    </row>
    <row r="463" spans="1:5" x14ac:dyDescent="0.25">
      <c r="A463" t="s">
        <v>92105</v>
      </c>
      <c r="B463" t="s">
        <v>92105</v>
      </c>
      <c r="C463" t="s">
        <v>893</v>
      </c>
      <c r="E463" t="s">
        <v>118320</v>
      </c>
    </row>
    <row r="464" spans="1:5" x14ac:dyDescent="0.25">
      <c r="A464" t="s">
        <v>92106</v>
      </c>
      <c r="B464" t="s">
        <v>92106</v>
      </c>
      <c r="C464" t="s">
        <v>893</v>
      </c>
      <c r="E464" t="s">
        <v>118320</v>
      </c>
    </row>
    <row r="465" spans="1:5" x14ac:dyDescent="0.25">
      <c r="A465" t="s">
        <v>92107</v>
      </c>
      <c r="B465" t="s">
        <v>92107</v>
      </c>
      <c r="C465" t="s">
        <v>893</v>
      </c>
      <c r="E465" t="s">
        <v>118320</v>
      </c>
    </row>
    <row r="466" spans="1:5" x14ac:dyDescent="0.25">
      <c r="A466" t="s">
        <v>93476</v>
      </c>
      <c r="B466" t="s">
        <v>93476</v>
      </c>
      <c r="C466" t="s">
        <v>893</v>
      </c>
      <c r="E466" t="s">
        <v>118320</v>
      </c>
    </row>
    <row r="467" spans="1:5" x14ac:dyDescent="0.25">
      <c r="A467" t="s">
        <v>93477</v>
      </c>
      <c r="B467" t="s">
        <v>93477</v>
      </c>
      <c r="C467" t="s">
        <v>893</v>
      </c>
      <c r="E467" t="s">
        <v>118320</v>
      </c>
    </row>
    <row r="468" spans="1:5" x14ac:dyDescent="0.25">
      <c r="A468" t="s">
        <v>92108</v>
      </c>
      <c r="B468" t="s">
        <v>92108</v>
      </c>
      <c r="C468" t="s">
        <v>893</v>
      </c>
      <c r="E468" t="s">
        <v>118320</v>
      </c>
    </row>
    <row r="469" spans="1:5" x14ac:dyDescent="0.25">
      <c r="A469" t="s">
        <v>92109</v>
      </c>
      <c r="B469" t="s">
        <v>92109</v>
      </c>
      <c r="C469" t="s">
        <v>893</v>
      </c>
      <c r="E469" t="s">
        <v>118320</v>
      </c>
    </row>
    <row r="470" spans="1:5" x14ac:dyDescent="0.25">
      <c r="A470" t="s">
        <v>92110</v>
      </c>
      <c r="B470" t="s">
        <v>92110</v>
      </c>
      <c r="C470" t="s">
        <v>893</v>
      </c>
      <c r="E470" t="s">
        <v>118320</v>
      </c>
    </row>
    <row r="471" spans="1:5" x14ac:dyDescent="0.25">
      <c r="A471" t="s">
        <v>92111</v>
      </c>
      <c r="B471" t="s">
        <v>92111</v>
      </c>
      <c r="C471" t="s">
        <v>893</v>
      </c>
      <c r="E471" t="s">
        <v>118320</v>
      </c>
    </row>
    <row r="472" spans="1:5" x14ac:dyDescent="0.25">
      <c r="A472" t="s">
        <v>93478</v>
      </c>
      <c r="B472" t="s">
        <v>93478</v>
      </c>
      <c r="C472" t="s">
        <v>893</v>
      </c>
      <c r="E472" t="s">
        <v>118320</v>
      </c>
    </row>
    <row r="473" spans="1:5" x14ac:dyDescent="0.25">
      <c r="A473" t="s">
        <v>93479</v>
      </c>
      <c r="B473" t="s">
        <v>93479</v>
      </c>
      <c r="C473" t="s">
        <v>893</v>
      </c>
      <c r="E473" t="s">
        <v>118320</v>
      </c>
    </row>
    <row r="474" spans="1:5" x14ac:dyDescent="0.25">
      <c r="A474" t="s">
        <v>92112</v>
      </c>
      <c r="B474" t="s">
        <v>92112</v>
      </c>
      <c r="C474" t="s">
        <v>893</v>
      </c>
      <c r="E474" t="s">
        <v>118320</v>
      </c>
    </row>
    <row r="475" spans="1:5" x14ac:dyDescent="0.25">
      <c r="A475" t="s">
        <v>93480</v>
      </c>
      <c r="B475" t="s">
        <v>93480</v>
      </c>
      <c r="C475" t="s">
        <v>893</v>
      </c>
      <c r="E475" t="s">
        <v>118320</v>
      </c>
    </row>
    <row r="476" spans="1:5" x14ac:dyDescent="0.25">
      <c r="A476" t="s">
        <v>92113</v>
      </c>
      <c r="B476" t="s">
        <v>92113</v>
      </c>
      <c r="C476" t="s">
        <v>893</v>
      </c>
      <c r="E476" t="s">
        <v>118320</v>
      </c>
    </row>
    <row r="477" spans="1:5" x14ac:dyDescent="0.25">
      <c r="A477" t="s">
        <v>93481</v>
      </c>
      <c r="B477" t="s">
        <v>93481</v>
      </c>
      <c r="C477" t="s">
        <v>893</v>
      </c>
      <c r="E477" t="s">
        <v>118320</v>
      </c>
    </row>
    <row r="478" spans="1:5" x14ac:dyDescent="0.25">
      <c r="A478" t="s">
        <v>93482</v>
      </c>
      <c r="B478" t="s">
        <v>93482</v>
      </c>
      <c r="C478" t="s">
        <v>893</v>
      </c>
      <c r="E478" t="s">
        <v>118320</v>
      </c>
    </row>
    <row r="479" spans="1:5" x14ac:dyDescent="0.25">
      <c r="A479" t="s">
        <v>92114</v>
      </c>
      <c r="B479" t="s">
        <v>92114</v>
      </c>
      <c r="C479" t="s">
        <v>893</v>
      </c>
      <c r="E479" t="s">
        <v>118320</v>
      </c>
    </row>
    <row r="480" spans="1:5" x14ac:dyDescent="0.25">
      <c r="A480" t="s">
        <v>92115</v>
      </c>
      <c r="B480" t="s">
        <v>92115</v>
      </c>
      <c r="C480" t="s">
        <v>893</v>
      </c>
      <c r="E480" t="s">
        <v>118320</v>
      </c>
    </row>
    <row r="481" spans="1:5" x14ac:dyDescent="0.25">
      <c r="A481" t="s">
        <v>92116</v>
      </c>
      <c r="B481" t="s">
        <v>92116</v>
      </c>
      <c r="C481" t="s">
        <v>893</v>
      </c>
      <c r="E481" t="s">
        <v>118320</v>
      </c>
    </row>
    <row r="482" spans="1:5" x14ac:dyDescent="0.25">
      <c r="A482" t="s">
        <v>93483</v>
      </c>
      <c r="B482" t="s">
        <v>93483</v>
      </c>
      <c r="C482" t="s">
        <v>893</v>
      </c>
      <c r="E482" t="s">
        <v>118320</v>
      </c>
    </row>
    <row r="483" spans="1:5" x14ac:dyDescent="0.25">
      <c r="A483" t="s">
        <v>100756</v>
      </c>
      <c r="B483" t="s">
        <v>100756</v>
      </c>
      <c r="C483" t="s">
        <v>893</v>
      </c>
      <c r="E483" t="s">
        <v>118428</v>
      </c>
    </row>
    <row r="484" spans="1:5" x14ac:dyDescent="0.25">
      <c r="A484" t="s">
        <v>93484</v>
      </c>
      <c r="B484" t="s">
        <v>93484</v>
      </c>
      <c r="C484" t="s">
        <v>893</v>
      </c>
      <c r="E484" t="s">
        <v>118320</v>
      </c>
    </row>
    <row r="485" spans="1:5" x14ac:dyDescent="0.25">
      <c r="A485" t="s">
        <v>93485</v>
      </c>
      <c r="B485" t="s">
        <v>93485</v>
      </c>
      <c r="C485" t="s">
        <v>893</v>
      </c>
      <c r="E485" t="s">
        <v>118320</v>
      </c>
    </row>
    <row r="486" spans="1:5" x14ac:dyDescent="0.25">
      <c r="A486" t="s">
        <v>93486</v>
      </c>
      <c r="B486" t="s">
        <v>93486</v>
      </c>
      <c r="C486" t="s">
        <v>893</v>
      </c>
      <c r="E486" t="s">
        <v>118320</v>
      </c>
    </row>
    <row r="487" spans="1:5" x14ac:dyDescent="0.25">
      <c r="A487" t="s">
        <v>93487</v>
      </c>
      <c r="B487" t="s">
        <v>93487</v>
      </c>
      <c r="C487" t="s">
        <v>893</v>
      </c>
      <c r="E487" t="s">
        <v>118320</v>
      </c>
    </row>
    <row r="488" spans="1:5" x14ac:dyDescent="0.25">
      <c r="A488" t="s">
        <v>93488</v>
      </c>
      <c r="B488" t="s">
        <v>93488</v>
      </c>
      <c r="C488" t="s">
        <v>893</v>
      </c>
      <c r="E488" t="s">
        <v>118320</v>
      </c>
    </row>
    <row r="489" spans="1:5" x14ac:dyDescent="0.25">
      <c r="A489" t="s">
        <v>92117</v>
      </c>
      <c r="B489" t="s">
        <v>92117</v>
      </c>
      <c r="C489" t="s">
        <v>893</v>
      </c>
      <c r="E489" t="s">
        <v>118320</v>
      </c>
    </row>
    <row r="490" spans="1:5" x14ac:dyDescent="0.25">
      <c r="A490" t="s">
        <v>93489</v>
      </c>
      <c r="B490" t="s">
        <v>93489</v>
      </c>
      <c r="C490" t="s">
        <v>893</v>
      </c>
      <c r="E490" t="s">
        <v>118320</v>
      </c>
    </row>
    <row r="491" spans="1:5" x14ac:dyDescent="0.25">
      <c r="A491" t="s">
        <v>117425</v>
      </c>
      <c r="B491" t="s">
        <v>117425</v>
      </c>
      <c r="C491" t="s">
        <v>893</v>
      </c>
      <c r="E491" t="s">
        <v>118425</v>
      </c>
    </row>
    <row r="492" spans="1:5" x14ac:dyDescent="0.25">
      <c r="A492" t="s">
        <v>100757</v>
      </c>
      <c r="B492" t="s">
        <v>100757</v>
      </c>
      <c r="C492" t="s">
        <v>893</v>
      </c>
      <c r="E492" t="s">
        <v>118428</v>
      </c>
    </row>
    <row r="493" spans="1:5" x14ac:dyDescent="0.25">
      <c r="A493" t="s">
        <v>92118</v>
      </c>
      <c r="B493" t="s">
        <v>92118</v>
      </c>
      <c r="C493" t="s">
        <v>893</v>
      </c>
      <c r="E493" t="s">
        <v>118320</v>
      </c>
    </row>
    <row r="494" spans="1:5" x14ac:dyDescent="0.25">
      <c r="A494" t="s">
        <v>93490</v>
      </c>
      <c r="B494" t="s">
        <v>93490</v>
      </c>
      <c r="C494" t="s">
        <v>893</v>
      </c>
      <c r="E494" t="s">
        <v>118320</v>
      </c>
    </row>
    <row r="495" spans="1:5" x14ac:dyDescent="0.25">
      <c r="A495" t="s">
        <v>92119</v>
      </c>
      <c r="B495" t="s">
        <v>92119</v>
      </c>
      <c r="C495" t="s">
        <v>893</v>
      </c>
      <c r="E495" t="s">
        <v>118320</v>
      </c>
    </row>
    <row r="496" spans="1:5" x14ac:dyDescent="0.25">
      <c r="A496" t="s">
        <v>93491</v>
      </c>
      <c r="B496" t="s">
        <v>93491</v>
      </c>
      <c r="C496" t="s">
        <v>893</v>
      </c>
      <c r="E496" t="s">
        <v>118320</v>
      </c>
    </row>
    <row r="497" spans="1:5" x14ac:dyDescent="0.25">
      <c r="A497" t="s">
        <v>92120</v>
      </c>
      <c r="B497" t="s">
        <v>92120</v>
      </c>
      <c r="C497" t="s">
        <v>893</v>
      </c>
      <c r="E497" t="s">
        <v>118320</v>
      </c>
    </row>
    <row r="498" spans="1:5" x14ac:dyDescent="0.25">
      <c r="A498" t="s">
        <v>93492</v>
      </c>
      <c r="B498" t="s">
        <v>93492</v>
      </c>
      <c r="C498" t="s">
        <v>893</v>
      </c>
      <c r="E498" t="s">
        <v>118320</v>
      </c>
    </row>
    <row r="499" spans="1:5" x14ac:dyDescent="0.25">
      <c r="A499" t="s">
        <v>92121</v>
      </c>
      <c r="B499" t="s">
        <v>92121</v>
      </c>
      <c r="C499" t="s">
        <v>893</v>
      </c>
      <c r="E499" t="s">
        <v>118320</v>
      </c>
    </row>
    <row r="500" spans="1:5" x14ac:dyDescent="0.25">
      <c r="A500" t="s">
        <v>92122</v>
      </c>
      <c r="B500" t="s">
        <v>92122</v>
      </c>
      <c r="C500" t="s">
        <v>893</v>
      </c>
      <c r="E500" t="s">
        <v>118320</v>
      </c>
    </row>
    <row r="501" spans="1:5" x14ac:dyDescent="0.25">
      <c r="A501" t="s">
        <v>93493</v>
      </c>
      <c r="B501" t="s">
        <v>93493</v>
      </c>
      <c r="C501" t="s">
        <v>893</v>
      </c>
      <c r="E501" t="s">
        <v>118320</v>
      </c>
    </row>
    <row r="502" spans="1:5" x14ac:dyDescent="0.25">
      <c r="A502" t="s">
        <v>92123</v>
      </c>
      <c r="B502" t="s">
        <v>92123</v>
      </c>
      <c r="C502" t="s">
        <v>893</v>
      </c>
      <c r="E502" t="s">
        <v>118320</v>
      </c>
    </row>
    <row r="503" spans="1:5" x14ac:dyDescent="0.25">
      <c r="A503" t="s">
        <v>92124</v>
      </c>
      <c r="B503" t="s">
        <v>92124</v>
      </c>
      <c r="C503" t="s">
        <v>893</v>
      </c>
      <c r="E503" t="s">
        <v>118320</v>
      </c>
    </row>
    <row r="504" spans="1:5" x14ac:dyDescent="0.25">
      <c r="A504" t="s">
        <v>93494</v>
      </c>
      <c r="B504" t="s">
        <v>93494</v>
      </c>
      <c r="C504" t="s">
        <v>893</v>
      </c>
      <c r="E504" t="s">
        <v>118320</v>
      </c>
    </row>
    <row r="505" spans="1:5" x14ac:dyDescent="0.25">
      <c r="A505" t="s">
        <v>92125</v>
      </c>
      <c r="B505" t="s">
        <v>92125</v>
      </c>
      <c r="C505" t="s">
        <v>893</v>
      </c>
      <c r="E505" t="s">
        <v>118320</v>
      </c>
    </row>
    <row r="506" spans="1:5" x14ac:dyDescent="0.25">
      <c r="A506" t="s">
        <v>92126</v>
      </c>
      <c r="B506" t="s">
        <v>92126</v>
      </c>
      <c r="C506" t="s">
        <v>893</v>
      </c>
      <c r="E506" t="s">
        <v>118320</v>
      </c>
    </row>
    <row r="507" spans="1:5" x14ac:dyDescent="0.25">
      <c r="A507" t="s">
        <v>93495</v>
      </c>
      <c r="B507" t="s">
        <v>93495</v>
      </c>
      <c r="C507" t="s">
        <v>893</v>
      </c>
      <c r="E507" t="s">
        <v>118320</v>
      </c>
    </row>
    <row r="508" spans="1:5" x14ac:dyDescent="0.25">
      <c r="A508" t="s">
        <v>92127</v>
      </c>
      <c r="B508" t="s">
        <v>92127</v>
      </c>
      <c r="C508" t="s">
        <v>893</v>
      </c>
      <c r="E508" t="s">
        <v>118320</v>
      </c>
    </row>
    <row r="509" spans="1:5" x14ac:dyDescent="0.25">
      <c r="A509" t="s">
        <v>92128</v>
      </c>
      <c r="B509" t="s">
        <v>92128</v>
      </c>
      <c r="C509" t="s">
        <v>893</v>
      </c>
      <c r="E509" t="s">
        <v>118320</v>
      </c>
    </row>
    <row r="510" spans="1:5" x14ac:dyDescent="0.25">
      <c r="A510" t="s">
        <v>92129</v>
      </c>
      <c r="B510" t="s">
        <v>92129</v>
      </c>
      <c r="C510" t="s">
        <v>893</v>
      </c>
      <c r="E510" t="s">
        <v>118320</v>
      </c>
    </row>
    <row r="511" spans="1:5" x14ac:dyDescent="0.25">
      <c r="A511" t="s">
        <v>92130</v>
      </c>
      <c r="B511" t="s">
        <v>92130</v>
      </c>
      <c r="C511" t="s">
        <v>893</v>
      </c>
      <c r="E511" t="s">
        <v>118320</v>
      </c>
    </row>
    <row r="512" spans="1:5" x14ac:dyDescent="0.25">
      <c r="A512" t="s">
        <v>93496</v>
      </c>
      <c r="B512" t="s">
        <v>93496</v>
      </c>
      <c r="C512" t="s">
        <v>893</v>
      </c>
      <c r="E512" t="s">
        <v>118320</v>
      </c>
    </row>
    <row r="513" spans="1:5" x14ac:dyDescent="0.25">
      <c r="A513" t="s">
        <v>92131</v>
      </c>
      <c r="B513" t="s">
        <v>92131</v>
      </c>
      <c r="C513" t="s">
        <v>893</v>
      </c>
      <c r="E513" t="s">
        <v>118320</v>
      </c>
    </row>
    <row r="514" spans="1:5" x14ac:dyDescent="0.25">
      <c r="A514" t="s">
        <v>93497</v>
      </c>
      <c r="B514" t="s">
        <v>93497</v>
      </c>
      <c r="C514" t="s">
        <v>893</v>
      </c>
      <c r="E514" t="s">
        <v>118320</v>
      </c>
    </row>
    <row r="515" spans="1:5" x14ac:dyDescent="0.25">
      <c r="A515" t="s">
        <v>93498</v>
      </c>
      <c r="B515" t="s">
        <v>93498</v>
      </c>
      <c r="C515" t="s">
        <v>893</v>
      </c>
      <c r="E515" t="s">
        <v>118320</v>
      </c>
    </row>
    <row r="516" spans="1:5" x14ac:dyDescent="0.25">
      <c r="A516" t="s">
        <v>92132</v>
      </c>
      <c r="B516" t="s">
        <v>92132</v>
      </c>
      <c r="C516" t="s">
        <v>893</v>
      </c>
      <c r="E516" t="s">
        <v>118320</v>
      </c>
    </row>
    <row r="517" spans="1:5" x14ac:dyDescent="0.25">
      <c r="A517" t="s">
        <v>93499</v>
      </c>
      <c r="B517" t="s">
        <v>93499</v>
      </c>
      <c r="C517" t="s">
        <v>893</v>
      </c>
      <c r="E517" t="s">
        <v>118320</v>
      </c>
    </row>
    <row r="518" spans="1:5" x14ac:dyDescent="0.25">
      <c r="A518" t="s">
        <v>93500</v>
      </c>
      <c r="B518" t="s">
        <v>93500</v>
      </c>
      <c r="C518" t="s">
        <v>893</v>
      </c>
      <c r="E518" t="s">
        <v>118320</v>
      </c>
    </row>
    <row r="519" spans="1:5" x14ac:dyDescent="0.25">
      <c r="A519" t="s">
        <v>93501</v>
      </c>
      <c r="B519" t="s">
        <v>93501</v>
      </c>
      <c r="C519" t="s">
        <v>893</v>
      </c>
      <c r="E519" t="s">
        <v>118320</v>
      </c>
    </row>
    <row r="520" spans="1:5" x14ac:dyDescent="0.25">
      <c r="A520" t="s">
        <v>92133</v>
      </c>
      <c r="B520" t="s">
        <v>92133</v>
      </c>
      <c r="C520" t="s">
        <v>893</v>
      </c>
      <c r="E520" t="s">
        <v>118320</v>
      </c>
    </row>
    <row r="521" spans="1:5" x14ac:dyDescent="0.25">
      <c r="A521" t="s">
        <v>93502</v>
      </c>
      <c r="B521" t="s">
        <v>93502</v>
      </c>
      <c r="C521" t="s">
        <v>893</v>
      </c>
      <c r="E521" t="s">
        <v>118320</v>
      </c>
    </row>
    <row r="522" spans="1:5" x14ac:dyDescent="0.25">
      <c r="A522" t="s">
        <v>92134</v>
      </c>
      <c r="B522" t="s">
        <v>92134</v>
      </c>
      <c r="C522" t="s">
        <v>893</v>
      </c>
      <c r="E522" t="s">
        <v>118320</v>
      </c>
    </row>
    <row r="523" spans="1:5" x14ac:dyDescent="0.25">
      <c r="A523" t="s">
        <v>92135</v>
      </c>
      <c r="B523" t="s">
        <v>92135</v>
      </c>
      <c r="C523" t="s">
        <v>893</v>
      </c>
      <c r="E523" t="s">
        <v>118320</v>
      </c>
    </row>
    <row r="524" spans="1:5" x14ac:dyDescent="0.25">
      <c r="A524" t="s">
        <v>92136</v>
      </c>
      <c r="B524" t="s">
        <v>92136</v>
      </c>
      <c r="C524" t="s">
        <v>893</v>
      </c>
      <c r="E524" t="s">
        <v>118320</v>
      </c>
    </row>
    <row r="525" spans="1:5" x14ac:dyDescent="0.25">
      <c r="A525" t="s">
        <v>92137</v>
      </c>
      <c r="B525" t="s">
        <v>92137</v>
      </c>
      <c r="C525" t="s">
        <v>893</v>
      </c>
      <c r="E525" t="s">
        <v>118320</v>
      </c>
    </row>
    <row r="526" spans="1:5" x14ac:dyDescent="0.25">
      <c r="A526" t="s">
        <v>118126</v>
      </c>
      <c r="B526" t="s">
        <v>118126</v>
      </c>
      <c r="C526" t="s">
        <v>893</v>
      </c>
      <c r="E526" t="s">
        <v>118434</v>
      </c>
    </row>
    <row r="527" spans="1:5" x14ac:dyDescent="0.25">
      <c r="A527" t="s">
        <v>93503</v>
      </c>
      <c r="B527" t="s">
        <v>93503</v>
      </c>
      <c r="C527" t="s">
        <v>893</v>
      </c>
      <c r="E527" t="s">
        <v>118320</v>
      </c>
    </row>
    <row r="528" spans="1:5" x14ac:dyDescent="0.25">
      <c r="A528" t="s">
        <v>92138</v>
      </c>
      <c r="B528" t="s">
        <v>92138</v>
      </c>
      <c r="C528" t="s">
        <v>893</v>
      </c>
      <c r="E528" t="s">
        <v>118320</v>
      </c>
    </row>
    <row r="529" spans="1:5" x14ac:dyDescent="0.25">
      <c r="A529" t="s">
        <v>93504</v>
      </c>
      <c r="B529" t="s">
        <v>93504</v>
      </c>
      <c r="C529" t="s">
        <v>893</v>
      </c>
      <c r="E529" t="s">
        <v>118320</v>
      </c>
    </row>
    <row r="530" spans="1:5" x14ac:dyDescent="0.25">
      <c r="A530" t="s">
        <v>93505</v>
      </c>
      <c r="B530" t="s">
        <v>93505</v>
      </c>
      <c r="C530" t="s">
        <v>893</v>
      </c>
      <c r="E530" t="s">
        <v>118320</v>
      </c>
    </row>
    <row r="531" spans="1:5" x14ac:dyDescent="0.25">
      <c r="A531" t="s">
        <v>93506</v>
      </c>
      <c r="B531" t="s">
        <v>93506</v>
      </c>
      <c r="C531" t="s">
        <v>893</v>
      </c>
      <c r="E531" t="s">
        <v>118320</v>
      </c>
    </row>
    <row r="532" spans="1:5" x14ac:dyDescent="0.25">
      <c r="A532" t="s">
        <v>93507</v>
      </c>
      <c r="B532" t="s">
        <v>93507</v>
      </c>
      <c r="C532" t="s">
        <v>893</v>
      </c>
      <c r="E532" t="s">
        <v>118320</v>
      </c>
    </row>
    <row r="533" spans="1:5" x14ac:dyDescent="0.25">
      <c r="A533" t="s">
        <v>93508</v>
      </c>
      <c r="B533" t="s">
        <v>93508</v>
      </c>
      <c r="C533" t="s">
        <v>893</v>
      </c>
      <c r="E533" t="s">
        <v>118320</v>
      </c>
    </row>
    <row r="534" spans="1:5" x14ac:dyDescent="0.25">
      <c r="A534" t="s">
        <v>100758</v>
      </c>
      <c r="B534" t="s">
        <v>100758</v>
      </c>
      <c r="C534" t="s">
        <v>893</v>
      </c>
      <c r="E534" t="s">
        <v>118428</v>
      </c>
    </row>
    <row r="535" spans="1:5" x14ac:dyDescent="0.25">
      <c r="A535" t="s">
        <v>92139</v>
      </c>
      <c r="B535" t="s">
        <v>92139</v>
      </c>
      <c r="C535" t="s">
        <v>893</v>
      </c>
      <c r="E535" t="s">
        <v>118320</v>
      </c>
    </row>
    <row r="536" spans="1:5" x14ac:dyDescent="0.25">
      <c r="A536" t="s">
        <v>93509</v>
      </c>
      <c r="B536" t="s">
        <v>93509</v>
      </c>
      <c r="C536" t="s">
        <v>893</v>
      </c>
      <c r="E536" t="s">
        <v>118320</v>
      </c>
    </row>
    <row r="537" spans="1:5" x14ac:dyDescent="0.25">
      <c r="A537" t="s">
        <v>93510</v>
      </c>
      <c r="B537" t="s">
        <v>93510</v>
      </c>
      <c r="C537" t="s">
        <v>893</v>
      </c>
      <c r="E537" t="s">
        <v>118320</v>
      </c>
    </row>
    <row r="538" spans="1:5" x14ac:dyDescent="0.25">
      <c r="A538" t="s">
        <v>93511</v>
      </c>
      <c r="B538" t="s">
        <v>93511</v>
      </c>
      <c r="C538" t="s">
        <v>893</v>
      </c>
      <c r="E538" t="s">
        <v>118320</v>
      </c>
    </row>
    <row r="539" spans="1:5" x14ac:dyDescent="0.25">
      <c r="A539" t="s">
        <v>93512</v>
      </c>
      <c r="B539" t="s">
        <v>93512</v>
      </c>
      <c r="C539" t="s">
        <v>893</v>
      </c>
      <c r="E539" t="s">
        <v>118320</v>
      </c>
    </row>
    <row r="540" spans="1:5" x14ac:dyDescent="0.25">
      <c r="A540" t="s">
        <v>93513</v>
      </c>
      <c r="B540" t="s">
        <v>93513</v>
      </c>
      <c r="C540" t="s">
        <v>893</v>
      </c>
      <c r="E540" t="s">
        <v>118320</v>
      </c>
    </row>
    <row r="541" spans="1:5" x14ac:dyDescent="0.25">
      <c r="A541" t="s">
        <v>93514</v>
      </c>
      <c r="B541" t="s">
        <v>93514</v>
      </c>
      <c r="C541" t="s">
        <v>893</v>
      </c>
      <c r="E541" t="s">
        <v>118320</v>
      </c>
    </row>
    <row r="542" spans="1:5" x14ac:dyDescent="0.25">
      <c r="A542" t="s">
        <v>93515</v>
      </c>
      <c r="B542" t="s">
        <v>93515</v>
      </c>
      <c r="C542" t="s">
        <v>893</v>
      </c>
      <c r="E542" t="s">
        <v>118320</v>
      </c>
    </row>
    <row r="543" spans="1:5" x14ac:dyDescent="0.25">
      <c r="A543" t="s">
        <v>92140</v>
      </c>
      <c r="B543" t="s">
        <v>92140</v>
      </c>
      <c r="C543" t="s">
        <v>893</v>
      </c>
      <c r="E543" t="s">
        <v>118320</v>
      </c>
    </row>
    <row r="544" spans="1:5" x14ac:dyDescent="0.25">
      <c r="A544" t="s">
        <v>117426</v>
      </c>
      <c r="B544" t="s">
        <v>117426</v>
      </c>
      <c r="C544" t="s">
        <v>893</v>
      </c>
      <c r="E544" t="s">
        <v>118425</v>
      </c>
    </row>
    <row r="545" spans="1:5" x14ac:dyDescent="0.25">
      <c r="A545" t="s">
        <v>100759</v>
      </c>
      <c r="B545" t="s">
        <v>100759</v>
      </c>
      <c r="C545" t="s">
        <v>893</v>
      </c>
      <c r="E545" t="s">
        <v>118428</v>
      </c>
    </row>
    <row r="546" spans="1:5" x14ac:dyDescent="0.25">
      <c r="A546" t="s">
        <v>92141</v>
      </c>
      <c r="B546" t="s">
        <v>92141</v>
      </c>
      <c r="C546" t="s">
        <v>893</v>
      </c>
      <c r="E546" t="s">
        <v>118320</v>
      </c>
    </row>
    <row r="547" spans="1:5" x14ac:dyDescent="0.25">
      <c r="A547" t="s">
        <v>92142</v>
      </c>
      <c r="B547" t="s">
        <v>92142</v>
      </c>
      <c r="C547" t="s">
        <v>893</v>
      </c>
      <c r="E547" t="s">
        <v>118320</v>
      </c>
    </row>
    <row r="548" spans="1:5" x14ac:dyDescent="0.25">
      <c r="A548" t="s">
        <v>92143</v>
      </c>
      <c r="B548" t="s">
        <v>92143</v>
      </c>
      <c r="C548" t="s">
        <v>893</v>
      </c>
      <c r="E548" t="s">
        <v>118320</v>
      </c>
    </row>
    <row r="549" spans="1:5" x14ac:dyDescent="0.25">
      <c r="A549" t="s">
        <v>92144</v>
      </c>
      <c r="B549" t="s">
        <v>92144</v>
      </c>
      <c r="C549" t="s">
        <v>893</v>
      </c>
      <c r="E549" t="s">
        <v>118320</v>
      </c>
    </row>
    <row r="550" spans="1:5" x14ac:dyDescent="0.25">
      <c r="A550" t="s">
        <v>92145</v>
      </c>
      <c r="B550" t="s">
        <v>92145</v>
      </c>
      <c r="C550" t="s">
        <v>893</v>
      </c>
      <c r="E550" t="s">
        <v>118320</v>
      </c>
    </row>
    <row r="551" spans="1:5" x14ac:dyDescent="0.25">
      <c r="A551" t="s">
        <v>92146</v>
      </c>
      <c r="B551" t="s">
        <v>92146</v>
      </c>
      <c r="C551" t="s">
        <v>893</v>
      </c>
      <c r="E551" t="s">
        <v>118320</v>
      </c>
    </row>
    <row r="552" spans="1:5" x14ac:dyDescent="0.25">
      <c r="A552" t="s">
        <v>93516</v>
      </c>
      <c r="B552" t="s">
        <v>93516</v>
      </c>
      <c r="C552" t="s">
        <v>893</v>
      </c>
      <c r="E552" t="s">
        <v>118320</v>
      </c>
    </row>
    <row r="553" spans="1:5" x14ac:dyDescent="0.25">
      <c r="A553" t="s">
        <v>92147</v>
      </c>
      <c r="B553" t="s">
        <v>92147</v>
      </c>
      <c r="C553" t="s">
        <v>893</v>
      </c>
      <c r="E553" t="s">
        <v>118320</v>
      </c>
    </row>
    <row r="554" spans="1:5" x14ac:dyDescent="0.25">
      <c r="A554" t="s">
        <v>92148</v>
      </c>
      <c r="B554" t="s">
        <v>92148</v>
      </c>
      <c r="C554" t="s">
        <v>893</v>
      </c>
      <c r="E554" t="s">
        <v>118320</v>
      </c>
    </row>
    <row r="555" spans="1:5" x14ac:dyDescent="0.25">
      <c r="A555" t="s">
        <v>92149</v>
      </c>
      <c r="B555" t="s">
        <v>92149</v>
      </c>
      <c r="C555" t="s">
        <v>893</v>
      </c>
      <c r="E555" t="s">
        <v>118320</v>
      </c>
    </row>
    <row r="556" spans="1:5" x14ac:dyDescent="0.25">
      <c r="A556" t="s">
        <v>92150</v>
      </c>
      <c r="B556" t="s">
        <v>92150</v>
      </c>
      <c r="C556" t="s">
        <v>893</v>
      </c>
      <c r="E556" t="s">
        <v>118320</v>
      </c>
    </row>
    <row r="557" spans="1:5" x14ac:dyDescent="0.25">
      <c r="A557" t="s">
        <v>92151</v>
      </c>
      <c r="B557" t="s">
        <v>92151</v>
      </c>
      <c r="C557" t="s">
        <v>893</v>
      </c>
      <c r="E557" t="s">
        <v>118320</v>
      </c>
    </row>
    <row r="558" spans="1:5" x14ac:dyDescent="0.25">
      <c r="A558" t="s">
        <v>93517</v>
      </c>
      <c r="B558" t="s">
        <v>93517</v>
      </c>
      <c r="C558" t="s">
        <v>893</v>
      </c>
      <c r="E558" t="s">
        <v>118320</v>
      </c>
    </row>
    <row r="559" spans="1:5" x14ac:dyDescent="0.25">
      <c r="A559" t="s">
        <v>93518</v>
      </c>
      <c r="B559" t="s">
        <v>93518</v>
      </c>
      <c r="C559" t="s">
        <v>893</v>
      </c>
      <c r="E559" t="s">
        <v>118320</v>
      </c>
    </row>
    <row r="560" spans="1:5" x14ac:dyDescent="0.25">
      <c r="A560" t="s">
        <v>93519</v>
      </c>
      <c r="B560" t="s">
        <v>93519</v>
      </c>
      <c r="C560" t="s">
        <v>893</v>
      </c>
      <c r="E560" t="s">
        <v>118320</v>
      </c>
    </row>
    <row r="561" spans="1:5" x14ac:dyDescent="0.25">
      <c r="A561" t="s">
        <v>93520</v>
      </c>
      <c r="B561" t="s">
        <v>93520</v>
      </c>
      <c r="C561" t="s">
        <v>893</v>
      </c>
      <c r="E561" t="s">
        <v>118320</v>
      </c>
    </row>
    <row r="562" spans="1:5" x14ac:dyDescent="0.25">
      <c r="A562" t="s">
        <v>93521</v>
      </c>
      <c r="B562" t="s">
        <v>93521</v>
      </c>
      <c r="C562" t="s">
        <v>893</v>
      </c>
      <c r="E562" t="s">
        <v>118320</v>
      </c>
    </row>
    <row r="563" spans="1:5" x14ac:dyDescent="0.25">
      <c r="A563" t="s">
        <v>92153</v>
      </c>
      <c r="B563" t="s">
        <v>92153</v>
      </c>
      <c r="C563" t="s">
        <v>893</v>
      </c>
      <c r="E563" t="s">
        <v>118320</v>
      </c>
    </row>
    <row r="564" spans="1:5" x14ac:dyDescent="0.25">
      <c r="A564" t="s">
        <v>92154</v>
      </c>
      <c r="B564" t="s">
        <v>92154</v>
      </c>
      <c r="C564" t="s">
        <v>893</v>
      </c>
      <c r="E564" t="s">
        <v>118320</v>
      </c>
    </row>
    <row r="565" spans="1:5" x14ac:dyDescent="0.25">
      <c r="A565" t="s">
        <v>92155</v>
      </c>
      <c r="B565" t="s">
        <v>92155</v>
      </c>
      <c r="C565" t="s">
        <v>893</v>
      </c>
      <c r="E565" t="s">
        <v>118320</v>
      </c>
    </row>
    <row r="566" spans="1:5" x14ac:dyDescent="0.25">
      <c r="A566" t="s">
        <v>117427</v>
      </c>
      <c r="B566" t="s">
        <v>117427</v>
      </c>
      <c r="C566" t="s">
        <v>893</v>
      </c>
      <c r="E566" t="s">
        <v>118425</v>
      </c>
    </row>
    <row r="567" spans="1:5" x14ac:dyDescent="0.25">
      <c r="A567" t="s">
        <v>93522</v>
      </c>
      <c r="B567" t="s">
        <v>93522</v>
      </c>
      <c r="C567" t="s">
        <v>893</v>
      </c>
      <c r="E567" t="s">
        <v>118320</v>
      </c>
    </row>
    <row r="568" spans="1:5" x14ac:dyDescent="0.25">
      <c r="A568" t="s">
        <v>92156</v>
      </c>
      <c r="B568" t="s">
        <v>92156</v>
      </c>
      <c r="C568" t="s">
        <v>893</v>
      </c>
      <c r="E568" t="s">
        <v>118320</v>
      </c>
    </row>
    <row r="569" spans="1:5" x14ac:dyDescent="0.25">
      <c r="A569" t="s">
        <v>93523</v>
      </c>
      <c r="B569" t="s">
        <v>93523</v>
      </c>
      <c r="C569" t="s">
        <v>893</v>
      </c>
      <c r="E569" t="s">
        <v>118320</v>
      </c>
    </row>
    <row r="570" spans="1:5" x14ac:dyDescent="0.25">
      <c r="A570" t="s">
        <v>92157</v>
      </c>
      <c r="B570" t="s">
        <v>92157</v>
      </c>
      <c r="C570" t="s">
        <v>893</v>
      </c>
      <c r="E570" t="s">
        <v>118320</v>
      </c>
    </row>
    <row r="571" spans="1:5" x14ac:dyDescent="0.25">
      <c r="A571" t="s">
        <v>92158</v>
      </c>
      <c r="B571" t="s">
        <v>92158</v>
      </c>
      <c r="C571" t="s">
        <v>893</v>
      </c>
      <c r="E571" t="s">
        <v>118320</v>
      </c>
    </row>
    <row r="572" spans="1:5" x14ac:dyDescent="0.25">
      <c r="A572" t="s">
        <v>92159</v>
      </c>
      <c r="B572" t="s">
        <v>92159</v>
      </c>
      <c r="C572" t="s">
        <v>893</v>
      </c>
      <c r="E572" t="s">
        <v>118320</v>
      </c>
    </row>
    <row r="573" spans="1:5" x14ac:dyDescent="0.25">
      <c r="A573" t="s">
        <v>93524</v>
      </c>
      <c r="B573" t="s">
        <v>93524</v>
      </c>
      <c r="C573" t="s">
        <v>893</v>
      </c>
      <c r="E573" t="s">
        <v>118320</v>
      </c>
    </row>
    <row r="574" spans="1:5" x14ac:dyDescent="0.25">
      <c r="A574" t="s">
        <v>93525</v>
      </c>
      <c r="B574" t="s">
        <v>93525</v>
      </c>
      <c r="C574" t="s">
        <v>893</v>
      </c>
      <c r="E574" t="s">
        <v>118320</v>
      </c>
    </row>
    <row r="575" spans="1:5" x14ac:dyDescent="0.25">
      <c r="A575" t="s">
        <v>92160</v>
      </c>
      <c r="B575" t="s">
        <v>92160</v>
      </c>
      <c r="C575" t="s">
        <v>893</v>
      </c>
      <c r="E575" t="s">
        <v>118320</v>
      </c>
    </row>
    <row r="576" spans="1:5" x14ac:dyDescent="0.25">
      <c r="A576" t="s">
        <v>92161</v>
      </c>
      <c r="B576" t="s">
        <v>92161</v>
      </c>
      <c r="C576" t="s">
        <v>893</v>
      </c>
      <c r="E576" t="s">
        <v>118320</v>
      </c>
    </row>
    <row r="577" spans="1:5" x14ac:dyDescent="0.25">
      <c r="A577" t="s">
        <v>92162</v>
      </c>
      <c r="B577" t="s">
        <v>92162</v>
      </c>
      <c r="C577" t="s">
        <v>893</v>
      </c>
      <c r="E577" t="s">
        <v>118320</v>
      </c>
    </row>
    <row r="578" spans="1:5" x14ac:dyDescent="0.25">
      <c r="A578" t="s">
        <v>92164</v>
      </c>
      <c r="B578" t="s">
        <v>92164</v>
      </c>
      <c r="C578" t="s">
        <v>893</v>
      </c>
      <c r="E578" t="s">
        <v>118320</v>
      </c>
    </row>
    <row r="579" spans="1:5" x14ac:dyDescent="0.25">
      <c r="A579" t="s">
        <v>92165</v>
      </c>
      <c r="B579" t="s">
        <v>92165</v>
      </c>
      <c r="C579" t="s">
        <v>893</v>
      </c>
      <c r="E579" t="s">
        <v>118320</v>
      </c>
    </row>
    <row r="580" spans="1:5" x14ac:dyDescent="0.25">
      <c r="A580" t="s">
        <v>93526</v>
      </c>
      <c r="B580" t="s">
        <v>93526</v>
      </c>
      <c r="C580" t="s">
        <v>893</v>
      </c>
      <c r="E580" t="s">
        <v>118320</v>
      </c>
    </row>
    <row r="581" spans="1:5" x14ac:dyDescent="0.25">
      <c r="A581" t="s">
        <v>92166</v>
      </c>
      <c r="B581" t="s">
        <v>92166</v>
      </c>
      <c r="C581" t="s">
        <v>893</v>
      </c>
      <c r="E581" t="s">
        <v>118320</v>
      </c>
    </row>
    <row r="582" spans="1:5" x14ac:dyDescent="0.25">
      <c r="A582" t="s">
        <v>92167</v>
      </c>
      <c r="B582" t="s">
        <v>92167</v>
      </c>
      <c r="C582" t="s">
        <v>893</v>
      </c>
      <c r="E582" t="s">
        <v>118320</v>
      </c>
    </row>
    <row r="583" spans="1:5" x14ac:dyDescent="0.25">
      <c r="A583" t="s">
        <v>93527</v>
      </c>
      <c r="B583" t="s">
        <v>93527</v>
      </c>
      <c r="C583" t="s">
        <v>893</v>
      </c>
      <c r="E583" t="s">
        <v>118320</v>
      </c>
    </row>
    <row r="584" spans="1:5" x14ac:dyDescent="0.25">
      <c r="A584" t="s">
        <v>93528</v>
      </c>
      <c r="B584" t="s">
        <v>93528</v>
      </c>
      <c r="C584" t="s">
        <v>893</v>
      </c>
      <c r="E584" t="s">
        <v>118320</v>
      </c>
    </row>
    <row r="585" spans="1:5" x14ac:dyDescent="0.25">
      <c r="A585" t="s">
        <v>92169</v>
      </c>
      <c r="B585" t="s">
        <v>92169</v>
      </c>
      <c r="C585" t="s">
        <v>893</v>
      </c>
      <c r="E585" t="s">
        <v>118320</v>
      </c>
    </row>
    <row r="586" spans="1:5" x14ac:dyDescent="0.25">
      <c r="A586" t="s">
        <v>92170</v>
      </c>
      <c r="B586" t="s">
        <v>92170</v>
      </c>
      <c r="C586" t="s">
        <v>893</v>
      </c>
      <c r="E586" t="s">
        <v>118320</v>
      </c>
    </row>
    <row r="587" spans="1:5" x14ac:dyDescent="0.25">
      <c r="A587" t="s">
        <v>92171</v>
      </c>
      <c r="B587" t="s">
        <v>92171</v>
      </c>
      <c r="C587" t="s">
        <v>893</v>
      </c>
      <c r="E587" t="s">
        <v>118320</v>
      </c>
    </row>
    <row r="588" spans="1:5" x14ac:dyDescent="0.25">
      <c r="A588" t="s">
        <v>92172</v>
      </c>
      <c r="B588" t="s">
        <v>92172</v>
      </c>
      <c r="C588" t="s">
        <v>893</v>
      </c>
      <c r="E588" t="s">
        <v>118320</v>
      </c>
    </row>
    <row r="589" spans="1:5" x14ac:dyDescent="0.25">
      <c r="A589" t="s">
        <v>92173</v>
      </c>
      <c r="B589" t="s">
        <v>92173</v>
      </c>
      <c r="C589" t="s">
        <v>893</v>
      </c>
      <c r="E589" t="s">
        <v>118320</v>
      </c>
    </row>
    <row r="590" spans="1:5" x14ac:dyDescent="0.25">
      <c r="A590" t="s">
        <v>117428</v>
      </c>
      <c r="B590" t="s">
        <v>117428</v>
      </c>
      <c r="C590" t="s">
        <v>893</v>
      </c>
      <c r="E590" t="s">
        <v>118425</v>
      </c>
    </row>
    <row r="591" spans="1:5" x14ac:dyDescent="0.25">
      <c r="A591" t="s">
        <v>92174</v>
      </c>
      <c r="B591" t="s">
        <v>92174</v>
      </c>
      <c r="C591" t="s">
        <v>893</v>
      </c>
      <c r="E591" t="s">
        <v>118320</v>
      </c>
    </row>
    <row r="592" spans="1:5" x14ac:dyDescent="0.25">
      <c r="A592" t="s">
        <v>92175</v>
      </c>
      <c r="B592" t="s">
        <v>92175</v>
      </c>
      <c r="C592" t="s">
        <v>893</v>
      </c>
      <c r="E592" t="s">
        <v>118320</v>
      </c>
    </row>
    <row r="593" spans="1:5" x14ac:dyDescent="0.25">
      <c r="A593" t="s">
        <v>92176</v>
      </c>
      <c r="B593" t="s">
        <v>92176</v>
      </c>
      <c r="C593" t="s">
        <v>893</v>
      </c>
      <c r="E593" t="s">
        <v>118320</v>
      </c>
    </row>
    <row r="594" spans="1:5" x14ac:dyDescent="0.25">
      <c r="A594" t="s">
        <v>93529</v>
      </c>
      <c r="B594" t="s">
        <v>93529</v>
      </c>
      <c r="C594" t="s">
        <v>893</v>
      </c>
      <c r="E594" t="s">
        <v>118320</v>
      </c>
    </row>
    <row r="595" spans="1:5" x14ac:dyDescent="0.25">
      <c r="A595" t="s">
        <v>92177</v>
      </c>
      <c r="B595" t="s">
        <v>92177</v>
      </c>
      <c r="C595" t="s">
        <v>893</v>
      </c>
      <c r="E595" t="s">
        <v>118320</v>
      </c>
    </row>
    <row r="596" spans="1:5" x14ac:dyDescent="0.25">
      <c r="A596" t="s">
        <v>92178</v>
      </c>
      <c r="B596" t="s">
        <v>92178</v>
      </c>
      <c r="C596" t="s">
        <v>893</v>
      </c>
      <c r="E596" t="s">
        <v>118320</v>
      </c>
    </row>
    <row r="597" spans="1:5" x14ac:dyDescent="0.25">
      <c r="A597" t="s">
        <v>92179</v>
      </c>
      <c r="B597" t="s">
        <v>92179</v>
      </c>
      <c r="C597" t="s">
        <v>893</v>
      </c>
      <c r="E597" t="s">
        <v>118320</v>
      </c>
    </row>
    <row r="598" spans="1:5" x14ac:dyDescent="0.25">
      <c r="A598" t="s">
        <v>93530</v>
      </c>
      <c r="B598" t="s">
        <v>93530</v>
      </c>
      <c r="C598" t="s">
        <v>893</v>
      </c>
      <c r="E598" t="s">
        <v>118320</v>
      </c>
    </row>
    <row r="599" spans="1:5" x14ac:dyDescent="0.25">
      <c r="A599" t="s">
        <v>100760</v>
      </c>
      <c r="B599" t="s">
        <v>100760</v>
      </c>
      <c r="C599" t="s">
        <v>893</v>
      </c>
      <c r="E599" t="s">
        <v>118428</v>
      </c>
    </row>
    <row r="600" spans="1:5" x14ac:dyDescent="0.25">
      <c r="A600" t="s">
        <v>92180</v>
      </c>
      <c r="B600" t="s">
        <v>92180</v>
      </c>
      <c r="C600" t="s">
        <v>893</v>
      </c>
      <c r="E600" t="s">
        <v>118320</v>
      </c>
    </row>
    <row r="601" spans="1:5" x14ac:dyDescent="0.25">
      <c r="A601" t="s">
        <v>93531</v>
      </c>
      <c r="B601" t="s">
        <v>93531</v>
      </c>
      <c r="C601" t="s">
        <v>893</v>
      </c>
      <c r="E601" t="s">
        <v>118320</v>
      </c>
    </row>
    <row r="602" spans="1:5" x14ac:dyDescent="0.25">
      <c r="A602" t="s">
        <v>92181</v>
      </c>
      <c r="B602" t="s">
        <v>92181</v>
      </c>
      <c r="C602" t="s">
        <v>893</v>
      </c>
      <c r="E602" t="s">
        <v>118320</v>
      </c>
    </row>
    <row r="603" spans="1:5" x14ac:dyDescent="0.25">
      <c r="A603" t="s">
        <v>92182</v>
      </c>
      <c r="B603" t="s">
        <v>92182</v>
      </c>
      <c r="C603" t="s">
        <v>893</v>
      </c>
      <c r="E603" t="s">
        <v>118320</v>
      </c>
    </row>
    <row r="604" spans="1:5" x14ac:dyDescent="0.25">
      <c r="A604" t="s">
        <v>93532</v>
      </c>
      <c r="B604" t="s">
        <v>93532</v>
      </c>
      <c r="C604" t="s">
        <v>893</v>
      </c>
      <c r="E604" t="s">
        <v>118320</v>
      </c>
    </row>
    <row r="605" spans="1:5" x14ac:dyDescent="0.25">
      <c r="A605" t="s">
        <v>92183</v>
      </c>
      <c r="B605" t="s">
        <v>92183</v>
      </c>
      <c r="C605" t="s">
        <v>893</v>
      </c>
      <c r="E605" t="s">
        <v>118320</v>
      </c>
    </row>
    <row r="606" spans="1:5" x14ac:dyDescent="0.25">
      <c r="A606" t="s">
        <v>92184</v>
      </c>
      <c r="B606" t="s">
        <v>92184</v>
      </c>
      <c r="C606" t="s">
        <v>893</v>
      </c>
      <c r="E606" t="s">
        <v>118320</v>
      </c>
    </row>
    <row r="607" spans="1:5" x14ac:dyDescent="0.25">
      <c r="A607" t="s">
        <v>93533</v>
      </c>
      <c r="B607" t="s">
        <v>93533</v>
      </c>
      <c r="C607" t="s">
        <v>893</v>
      </c>
      <c r="E607" t="s">
        <v>118320</v>
      </c>
    </row>
    <row r="608" spans="1:5" x14ac:dyDescent="0.25">
      <c r="A608" t="s">
        <v>92185</v>
      </c>
      <c r="B608" t="s">
        <v>92185</v>
      </c>
      <c r="C608" t="s">
        <v>893</v>
      </c>
      <c r="E608" t="s">
        <v>118320</v>
      </c>
    </row>
    <row r="609" spans="1:5" x14ac:dyDescent="0.25">
      <c r="A609" t="s">
        <v>93534</v>
      </c>
      <c r="B609" t="s">
        <v>93534</v>
      </c>
      <c r="C609" t="s">
        <v>893</v>
      </c>
      <c r="E609" t="s">
        <v>118320</v>
      </c>
    </row>
    <row r="610" spans="1:5" x14ac:dyDescent="0.25">
      <c r="A610" t="s">
        <v>117566</v>
      </c>
      <c r="B610" t="s">
        <v>117566</v>
      </c>
      <c r="C610" t="s">
        <v>893</v>
      </c>
      <c r="E610" t="s">
        <v>118288</v>
      </c>
    </row>
    <row r="611" spans="1:5" x14ac:dyDescent="0.25">
      <c r="A611" t="s">
        <v>100761</v>
      </c>
      <c r="B611" t="s">
        <v>100761</v>
      </c>
      <c r="C611" t="s">
        <v>893</v>
      </c>
      <c r="E611" t="s">
        <v>118428</v>
      </c>
    </row>
    <row r="612" spans="1:5" x14ac:dyDescent="0.25">
      <c r="A612" t="s">
        <v>92186</v>
      </c>
      <c r="B612" t="s">
        <v>92186</v>
      </c>
      <c r="C612" t="s">
        <v>893</v>
      </c>
      <c r="E612" t="s">
        <v>118320</v>
      </c>
    </row>
    <row r="613" spans="1:5" x14ac:dyDescent="0.25">
      <c r="A613" t="s">
        <v>92187</v>
      </c>
      <c r="B613" t="s">
        <v>92187</v>
      </c>
      <c r="C613" t="s">
        <v>893</v>
      </c>
      <c r="E613" t="s">
        <v>118320</v>
      </c>
    </row>
    <row r="614" spans="1:5" x14ac:dyDescent="0.25">
      <c r="A614" t="s">
        <v>93535</v>
      </c>
      <c r="B614" t="s">
        <v>93535</v>
      </c>
      <c r="C614" t="s">
        <v>893</v>
      </c>
      <c r="E614" t="s">
        <v>118320</v>
      </c>
    </row>
    <row r="615" spans="1:5" x14ac:dyDescent="0.25">
      <c r="A615" t="s">
        <v>92188</v>
      </c>
      <c r="B615" t="s">
        <v>92188</v>
      </c>
      <c r="C615" t="s">
        <v>893</v>
      </c>
      <c r="E615" t="s">
        <v>118320</v>
      </c>
    </row>
    <row r="616" spans="1:5" x14ac:dyDescent="0.25">
      <c r="A616" t="s">
        <v>117429</v>
      </c>
      <c r="B616" t="s">
        <v>117429</v>
      </c>
      <c r="C616" t="s">
        <v>893</v>
      </c>
      <c r="E616" t="s">
        <v>118425</v>
      </c>
    </row>
    <row r="617" spans="1:5" x14ac:dyDescent="0.25">
      <c r="A617" t="s">
        <v>100762</v>
      </c>
      <c r="B617" t="s">
        <v>100762</v>
      </c>
      <c r="C617" t="s">
        <v>893</v>
      </c>
      <c r="E617" t="s">
        <v>118428</v>
      </c>
    </row>
    <row r="618" spans="1:5" x14ac:dyDescent="0.25">
      <c r="A618" t="s">
        <v>93536</v>
      </c>
      <c r="B618" t="s">
        <v>93536</v>
      </c>
      <c r="C618" t="s">
        <v>893</v>
      </c>
      <c r="E618" t="s">
        <v>118320</v>
      </c>
    </row>
    <row r="619" spans="1:5" x14ac:dyDescent="0.25">
      <c r="A619" t="s">
        <v>93537</v>
      </c>
      <c r="B619" t="s">
        <v>93537</v>
      </c>
      <c r="C619" t="s">
        <v>893</v>
      </c>
      <c r="E619" t="s">
        <v>118320</v>
      </c>
    </row>
    <row r="620" spans="1:5" x14ac:dyDescent="0.25">
      <c r="A620" t="s">
        <v>93538</v>
      </c>
      <c r="B620" t="s">
        <v>93538</v>
      </c>
      <c r="C620" t="s">
        <v>893</v>
      </c>
      <c r="E620" t="s">
        <v>118320</v>
      </c>
    </row>
    <row r="621" spans="1:5" x14ac:dyDescent="0.25">
      <c r="A621" t="s">
        <v>92189</v>
      </c>
      <c r="B621" t="s">
        <v>92189</v>
      </c>
      <c r="C621" t="s">
        <v>893</v>
      </c>
      <c r="E621" t="s">
        <v>118320</v>
      </c>
    </row>
    <row r="622" spans="1:5" x14ac:dyDescent="0.25">
      <c r="A622" t="s">
        <v>92190</v>
      </c>
      <c r="B622" t="s">
        <v>92190</v>
      </c>
      <c r="C622" t="s">
        <v>893</v>
      </c>
      <c r="E622" t="s">
        <v>118320</v>
      </c>
    </row>
    <row r="623" spans="1:5" x14ac:dyDescent="0.25">
      <c r="A623" t="s">
        <v>92191</v>
      </c>
      <c r="B623" t="s">
        <v>92191</v>
      </c>
      <c r="C623" t="s">
        <v>893</v>
      </c>
      <c r="E623" t="s">
        <v>118320</v>
      </c>
    </row>
    <row r="624" spans="1:5" x14ac:dyDescent="0.25">
      <c r="A624" t="s">
        <v>92192</v>
      </c>
      <c r="B624" t="s">
        <v>92192</v>
      </c>
      <c r="C624" t="s">
        <v>893</v>
      </c>
      <c r="E624" t="s">
        <v>118320</v>
      </c>
    </row>
    <row r="625" spans="1:5" x14ac:dyDescent="0.25">
      <c r="A625" t="s">
        <v>93539</v>
      </c>
      <c r="B625" t="s">
        <v>93539</v>
      </c>
      <c r="C625" t="s">
        <v>893</v>
      </c>
      <c r="E625" t="s">
        <v>118320</v>
      </c>
    </row>
    <row r="626" spans="1:5" x14ac:dyDescent="0.25">
      <c r="A626" t="s">
        <v>92193</v>
      </c>
      <c r="B626" t="s">
        <v>92193</v>
      </c>
      <c r="C626" t="s">
        <v>893</v>
      </c>
      <c r="E626" t="s">
        <v>118320</v>
      </c>
    </row>
    <row r="627" spans="1:5" x14ac:dyDescent="0.25">
      <c r="A627" t="s">
        <v>92194</v>
      </c>
      <c r="B627" t="s">
        <v>92194</v>
      </c>
      <c r="C627" t="s">
        <v>893</v>
      </c>
      <c r="E627" t="s">
        <v>118320</v>
      </c>
    </row>
    <row r="628" spans="1:5" x14ac:dyDescent="0.25">
      <c r="A628" t="s">
        <v>93540</v>
      </c>
      <c r="B628" t="s">
        <v>93540</v>
      </c>
      <c r="C628" t="s">
        <v>893</v>
      </c>
      <c r="E628" t="s">
        <v>118320</v>
      </c>
    </row>
    <row r="629" spans="1:5" x14ac:dyDescent="0.25">
      <c r="A629" t="s">
        <v>93541</v>
      </c>
      <c r="B629" t="s">
        <v>93541</v>
      </c>
      <c r="C629" t="s">
        <v>893</v>
      </c>
      <c r="E629" t="s">
        <v>118320</v>
      </c>
    </row>
    <row r="630" spans="1:5" x14ac:dyDescent="0.25">
      <c r="A630" t="s">
        <v>92196</v>
      </c>
      <c r="B630" t="s">
        <v>92196</v>
      </c>
      <c r="C630" t="s">
        <v>893</v>
      </c>
      <c r="E630" t="s">
        <v>118320</v>
      </c>
    </row>
    <row r="631" spans="1:5" x14ac:dyDescent="0.25">
      <c r="A631" t="s">
        <v>92197</v>
      </c>
      <c r="B631" t="s">
        <v>92197</v>
      </c>
      <c r="C631" t="s">
        <v>893</v>
      </c>
      <c r="E631" t="s">
        <v>118320</v>
      </c>
    </row>
    <row r="632" spans="1:5" x14ac:dyDescent="0.25">
      <c r="A632" t="s">
        <v>92198</v>
      </c>
      <c r="B632" t="s">
        <v>92198</v>
      </c>
      <c r="C632" t="s">
        <v>893</v>
      </c>
      <c r="E632" t="s">
        <v>118320</v>
      </c>
    </row>
    <row r="633" spans="1:5" x14ac:dyDescent="0.25">
      <c r="A633" t="s">
        <v>93542</v>
      </c>
      <c r="B633" t="s">
        <v>93542</v>
      </c>
      <c r="C633" t="s">
        <v>893</v>
      </c>
      <c r="E633" t="s">
        <v>118320</v>
      </c>
    </row>
    <row r="634" spans="1:5" x14ac:dyDescent="0.25">
      <c r="A634" t="s">
        <v>92199</v>
      </c>
      <c r="B634" t="s">
        <v>92199</v>
      </c>
      <c r="C634" t="s">
        <v>893</v>
      </c>
      <c r="E634" t="s">
        <v>118320</v>
      </c>
    </row>
    <row r="635" spans="1:5" x14ac:dyDescent="0.25">
      <c r="A635" t="s">
        <v>92200</v>
      </c>
      <c r="B635" t="s">
        <v>92200</v>
      </c>
      <c r="C635" t="s">
        <v>893</v>
      </c>
      <c r="E635" t="s">
        <v>118320</v>
      </c>
    </row>
    <row r="636" spans="1:5" x14ac:dyDescent="0.25">
      <c r="A636" t="s">
        <v>92201</v>
      </c>
      <c r="B636" t="s">
        <v>92201</v>
      </c>
      <c r="C636" t="s">
        <v>893</v>
      </c>
      <c r="E636" t="s">
        <v>118320</v>
      </c>
    </row>
    <row r="637" spans="1:5" x14ac:dyDescent="0.25">
      <c r="A637" t="s">
        <v>93543</v>
      </c>
      <c r="B637" t="s">
        <v>93543</v>
      </c>
      <c r="C637" t="s">
        <v>893</v>
      </c>
      <c r="E637" t="s">
        <v>118320</v>
      </c>
    </row>
    <row r="638" spans="1:5" x14ac:dyDescent="0.25">
      <c r="A638" t="s">
        <v>117430</v>
      </c>
      <c r="B638" t="s">
        <v>117430</v>
      </c>
      <c r="C638" t="s">
        <v>893</v>
      </c>
      <c r="E638" t="s">
        <v>118429</v>
      </c>
    </row>
    <row r="639" spans="1:5" x14ac:dyDescent="0.25">
      <c r="A639" t="s">
        <v>92202</v>
      </c>
      <c r="B639" t="s">
        <v>92202</v>
      </c>
      <c r="C639" t="s">
        <v>893</v>
      </c>
      <c r="E639" t="s">
        <v>118320</v>
      </c>
    </row>
    <row r="640" spans="1:5" x14ac:dyDescent="0.25">
      <c r="A640" t="s">
        <v>93544</v>
      </c>
      <c r="B640" t="s">
        <v>93544</v>
      </c>
      <c r="C640" t="s">
        <v>893</v>
      </c>
      <c r="E640" t="s">
        <v>118320</v>
      </c>
    </row>
    <row r="641" spans="1:5" x14ac:dyDescent="0.25">
      <c r="A641" t="s">
        <v>92204</v>
      </c>
      <c r="B641" t="s">
        <v>92204</v>
      </c>
      <c r="C641" t="s">
        <v>893</v>
      </c>
      <c r="E641" t="s">
        <v>118320</v>
      </c>
    </row>
    <row r="642" spans="1:5" x14ac:dyDescent="0.25">
      <c r="A642" t="s">
        <v>93545</v>
      </c>
      <c r="B642" t="s">
        <v>93545</v>
      </c>
      <c r="C642" t="s">
        <v>893</v>
      </c>
      <c r="E642" t="s">
        <v>118320</v>
      </c>
    </row>
    <row r="643" spans="1:5" x14ac:dyDescent="0.25">
      <c r="A643" t="s">
        <v>93546</v>
      </c>
      <c r="B643" t="s">
        <v>93546</v>
      </c>
      <c r="C643" t="s">
        <v>893</v>
      </c>
      <c r="E643" t="s">
        <v>118320</v>
      </c>
    </row>
    <row r="644" spans="1:5" x14ac:dyDescent="0.25">
      <c r="A644" t="s">
        <v>92205</v>
      </c>
      <c r="B644" t="s">
        <v>92205</v>
      </c>
      <c r="C644" t="s">
        <v>893</v>
      </c>
      <c r="E644" t="s">
        <v>118320</v>
      </c>
    </row>
    <row r="645" spans="1:5" x14ac:dyDescent="0.25">
      <c r="A645" t="s">
        <v>92206</v>
      </c>
      <c r="B645" t="s">
        <v>92206</v>
      </c>
      <c r="C645" t="s">
        <v>893</v>
      </c>
      <c r="E645" t="s">
        <v>118320</v>
      </c>
    </row>
    <row r="646" spans="1:5" x14ac:dyDescent="0.25">
      <c r="A646" t="s">
        <v>92207</v>
      </c>
      <c r="B646" t="s">
        <v>92207</v>
      </c>
      <c r="C646" t="s">
        <v>893</v>
      </c>
      <c r="E646" t="s">
        <v>118320</v>
      </c>
    </row>
    <row r="647" spans="1:5" x14ac:dyDescent="0.25">
      <c r="A647" t="s">
        <v>92208</v>
      </c>
      <c r="B647" t="s">
        <v>92208</v>
      </c>
      <c r="C647" t="s">
        <v>893</v>
      </c>
      <c r="E647" t="s">
        <v>118320</v>
      </c>
    </row>
    <row r="648" spans="1:5" x14ac:dyDescent="0.25">
      <c r="A648" t="s">
        <v>93547</v>
      </c>
      <c r="B648" t="s">
        <v>93547</v>
      </c>
      <c r="C648" t="s">
        <v>893</v>
      </c>
      <c r="E648" t="s">
        <v>118320</v>
      </c>
    </row>
    <row r="649" spans="1:5" x14ac:dyDescent="0.25">
      <c r="A649" t="s">
        <v>93548</v>
      </c>
      <c r="B649" t="s">
        <v>93548</v>
      </c>
      <c r="C649" t="s">
        <v>893</v>
      </c>
      <c r="E649" t="s">
        <v>118320</v>
      </c>
    </row>
    <row r="650" spans="1:5" x14ac:dyDescent="0.25">
      <c r="A650" t="s">
        <v>92209</v>
      </c>
      <c r="B650" t="s">
        <v>92209</v>
      </c>
      <c r="C650" t="s">
        <v>893</v>
      </c>
      <c r="E650" t="s">
        <v>118320</v>
      </c>
    </row>
    <row r="651" spans="1:5" x14ac:dyDescent="0.25">
      <c r="A651" t="s">
        <v>93549</v>
      </c>
      <c r="B651" t="s">
        <v>93549</v>
      </c>
      <c r="C651" t="s">
        <v>893</v>
      </c>
      <c r="E651" t="s">
        <v>118320</v>
      </c>
    </row>
    <row r="652" spans="1:5" x14ac:dyDescent="0.25">
      <c r="A652" t="s">
        <v>93550</v>
      </c>
      <c r="B652" t="s">
        <v>93550</v>
      </c>
      <c r="C652" t="s">
        <v>893</v>
      </c>
      <c r="E652" t="s">
        <v>118320</v>
      </c>
    </row>
    <row r="653" spans="1:5" x14ac:dyDescent="0.25">
      <c r="A653" t="s">
        <v>92210</v>
      </c>
      <c r="B653" t="s">
        <v>92210</v>
      </c>
      <c r="C653" t="s">
        <v>893</v>
      </c>
      <c r="E653" t="s">
        <v>118320</v>
      </c>
    </row>
    <row r="654" spans="1:5" x14ac:dyDescent="0.25">
      <c r="A654" t="s">
        <v>93551</v>
      </c>
      <c r="B654" t="s">
        <v>93551</v>
      </c>
      <c r="C654" t="s">
        <v>893</v>
      </c>
      <c r="E654" t="s">
        <v>118320</v>
      </c>
    </row>
    <row r="655" spans="1:5" x14ac:dyDescent="0.25">
      <c r="A655" t="s">
        <v>92211</v>
      </c>
      <c r="B655" t="s">
        <v>92211</v>
      </c>
      <c r="C655" t="s">
        <v>893</v>
      </c>
      <c r="E655" t="s">
        <v>118320</v>
      </c>
    </row>
    <row r="656" spans="1:5" x14ac:dyDescent="0.25">
      <c r="A656" t="s">
        <v>93552</v>
      </c>
      <c r="B656" t="s">
        <v>93552</v>
      </c>
      <c r="C656" t="s">
        <v>893</v>
      </c>
      <c r="E656" t="s">
        <v>118320</v>
      </c>
    </row>
    <row r="657" spans="1:5" x14ac:dyDescent="0.25">
      <c r="A657" t="s">
        <v>92212</v>
      </c>
      <c r="B657" t="s">
        <v>92212</v>
      </c>
      <c r="C657" t="s">
        <v>893</v>
      </c>
      <c r="E657" t="s">
        <v>118320</v>
      </c>
    </row>
    <row r="658" spans="1:5" x14ac:dyDescent="0.25">
      <c r="A658" t="s">
        <v>92213</v>
      </c>
      <c r="B658" t="s">
        <v>92213</v>
      </c>
      <c r="C658" t="s">
        <v>893</v>
      </c>
      <c r="E658" t="s">
        <v>118320</v>
      </c>
    </row>
    <row r="659" spans="1:5" x14ac:dyDescent="0.25">
      <c r="A659" t="s">
        <v>92214</v>
      </c>
      <c r="B659" t="s">
        <v>92214</v>
      </c>
      <c r="C659" t="s">
        <v>893</v>
      </c>
      <c r="E659" t="s">
        <v>118320</v>
      </c>
    </row>
    <row r="660" spans="1:5" x14ac:dyDescent="0.25">
      <c r="A660" t="s">
        <v>92215</v>
      </c>
      <c r="B660" t="s">
        <v>92215</v>
      </c>
      <c r="C660" t="s">
        <v>893</v>
      </c>
      <c r="E660" t="s">
        <v>118320</v>
      </c>
    </row>
    <row r="661" spans="1:5" x14ac:dyDescent="0.25">
      <c r="A661" t="s">
        <v>92216</v>
      </c>
      <c r="B661" t="s">
        <v>92216</v>
      </c>
      <c r="C661" t="s">
        <v>893</v>
      </c>
      <c r="E661" t="s">
        <v>118320</v>
      </c>
    </row>
    <row r="662" spans="1:5" x14ac:dyDescent="0.25">
      <c r="A662" t="s">
        <v>93553</v>
      </c>
      <c r="B662" t="s">
        <v>93553</v>
      </c>
      <c r="C662" t="s">
        <v>893</v>
      </c>
      <c r="E662" t="s">
        <v>118320</v>
      </c>
    </row>
    <row r="663" spans="1:5" x14ac:dyDescent="0.25">
      <c r="A663" t="s">
        <v>92217</v>
      </c>
      <c r="B663" t="s">
        <v>92217</v>
      </c>
      <c r="C663" t="s">
        <v>893</v>
      </c>
      <c r="E663" t="s">
        <v>118320</v>
      </c>
    </row>
    <row r="664" spans="1:5" x14ac:dyDescent="0.25">
      <c r="A664" t="s">
        <v>93554</v>
      </c>
      <c r="B664" t="s">
        <v>93554</v>
      </c>
      <c r="C664" t="s">
        <v>893</v>
      </c>
      <c r="E664" t="s">
        <v>118320</v>
      </c>
    </row>
    <row r="665" spans="1:5" x14ac:dyDescent="0.25">
      <c r="A665" t="s">
        <v>117431</v>
      </c>
      <c r="B665" t="s">
        <v>117431</v>
      </c>
      <c r="C665" t="s">
        <v>893</v>
      </c>
      <c r="E665" t="s">
        <v>118425</v>
      </c>
    </row>
    <row r="666" spans="1:5" x14ac:dyDescent="0.25">
      <c r="A666" t="s">
        <v>93555</v>
      </c>
      <c r="B666" t="s">
        <v>93555</v>
      </c>
      <c r="C666" t="s">
        <v>893</v>
      </c>
      <c r="E666" t="s">
        <v>118320</v>
      </c>
    </row>
    <row r="667" spans="1:5" x14ac:dyDescent="0.25">
      <c r="A667" t="s">
        <v>93556</v>
      </c>
      <c r="B667" t="s">
        <v>93556</v>
      </c>
      <c r="C667" t="s">
        <v>893</v>
      </c>
      <c r="E667" t="s">
        <v>118320</v>
      </c>
    </row>
    <row r="668" spans="1:5" x14ac:dyDescent="0.25">
      <c r="A668" t="s">
        <v>92218</v>
      </c>
      <c r="B668" t="s">
        <v>92218</v>
      </c>
      <c r="C668" t="s">
        <v>893</v>
      </c>
      <c r="E668" t="s">
        <v>118320</v>
      </c>
    </row>
    <row r="669" spans="1:5" x14ac:dyDescent="0.25">
      <c r="A669" t="s">
        <v>92219</v>
      </c>
      <c r="B669" t="s">
        <v>92219</v>
      </c>
      <c r="C669" t="s">
        <v>893</v>
      </c>
      <c r="E669" t="s">
        <v>118320</v>
      </c>
    </row>
    <row r="670" spans="1:5" x14ac:dyDescent="0.25">
      <c r="A670" t="s">
        <v>92220</v>
      </c>
      <c r="B670" t="s">
        <v>92220</v>
      </c>
      <c r="C670" t="s">
        <v>893</v>
      </c>
      <c r="E670" t="s">
        <v>118320</v>
      </c>
    </row>
    <row r="671" spans="1:5" x14ac:dyDescent="0.25">
      <c r="A671" t="s">
        <v>92221</v>
      </c>
      <c r="B671" t="s">
        <v>92221</v>
      </c>
      <c r="C671" t="s">
        <v>893</v>
      </c>
      <c r="E671" t="s">
        <v>118320</v>
      </c>
    </row>
    <row r="672" spans="1:5" x14ac:dyDescent="0.25">
      <c r="A672" t="s">
        <v>92222</v>
      </c>
      <c r="B672" t="s">
        <v>92222</v>
      </c>
      <c r="C672" t="s">
        <v>893</v>
      </c>
      <c r="E672" t="s">
        <v>118320</v>
      </c>
    </row>
    <row r="673" spans="1:5" x14ac:dyDescent="0.25">
      <c r="A673" t="s">
        <v>92223</v>
      </c>
      <c r="B673" t="s">
        <v>92223</v>
      </c>
      <c r="C673" t="s">
        <v>893</v>
      </c>
      <c r="E673" t="s">
        <v>118320</v>
      </c>
    </row>
    <row r="674" spans="1:5" x14ac:dyDescent="0.25">
      <c r="A674" t="s">
        <v>92224</v>
      </c>
      <c r="B674" t="s">
        <v>92224</v>
      </c>
      <c r="C674" t="s">
        <v>893</v>
      </c>
      <c r="E674" t="s">
        <v>118320</v>
      </c>
    </row>
    <row r="675" spans="1:5" x14ac:dyDescent="0.25">
      <c r="A675" t="s">
        <v>93557</v>
      </c>
      <c r="B675" t="s">
        <v>93557</v>
      </c>
      <c r="C675" t="s">
        <v>893</v>
      </c>
      <c r="E675" t="s">
        <v>118320</v>
      </c>
    </row>
    <row r="676" spans="1:5" x14ac:dyDescent="0.25">
      <c r="A676" t="s">
        <v>92226</v>
      </c>
      <c r="B676" t="s">
        <v>92226</v>
      </c>
      <c r="C676" t="s">
        <v>893</v>
      </c>
      <c r="E676" t="s">
        <v>118320</v>
      </c>
    </row>
    <row r="677" spans="1:5" x14ac:dyDescent="0.25">
      <c r="A677" t="s">
        <v>92227</v>
      </c>
      <c r="B677" t="s">
        <v>92227</v>
      </c>
      <c r="C677" t="s">
        <v>893</v>
      </c>
      <c r="E677" t="s">
        <v>118320</v>
      </c>
    </row>
    <row r="678" spans="1:5" x14ac:dyDescent="0.25">
      <c r="A678" t="s">
        <v>92228</v>
      </c>
      <c r="B678" t="s">
        <v>92228</v>
      </c>
      <c r="C678" t="s">
        <v>893</v>
      </c>
      <c r="E678" t="s">
        <v>118320</v>
      </c>
    </row>
    <row r="679" spans="1:5" x14ac:dyDescent="0.25">
      <c r="A679" t="s">
        <v>93558</v>
      </c>
      <c r="B679" t="s">
        <v>93558</v>
      </c>
      <c r="C679" t="s">
        <v>893</v>
      </c>
      <c r="E679" t="s">
        <v>118320</v>
      </c>
    </row>
    <row r="680" spans="1:5" x14ac:dyDescent="0.25">
      <c r="A680" t="s">
        <v>117432</v>
      </c>
      <c r="B680" t="s">
        <v>117432</v>
      </c>
      <c r="C680" t="s">
        <v>893</v>
      </c>
      <c r="E680" t="s">
        <v>118425</v>
      </c>
    </row>
    <row r="681" spans="1:5" x14ac:dyDescent="0.25">
      <c r="A681" t="s">
        <v>92229</v>
      </c>
      <c r="B681" t="s">
        <v>92229</v>
      </c>
      <c r="C681" t="s">
        <v>893</v>
      </c>
      <c r="E681" t="s">
        <v>118320</v>
      </c>
    </row>
    <row r="682" spans="1:5" x14ac:dyDescent="0.25">
      <c r="A682" t="s">
        <v>93559</v>
      </c>
      <c r="B682" t="s">
        <v>93559</v>
      </c>
      <c r="C682" t="s">
        <v>893</v>
      </c>
      <c r="E682" t="s">
        <v>118320</v>
      </c>
    </row>
    <row r="683" spans="1:5" x14ac:dyDescent="0.25">
      <c r="A683" t="s">
        <v>92230</v>
      </c>
      <c r="B683" t="s">
        <v>92230</v>
      </c>
      <c r="C683" t="s">
        <v>893</v>
      </c>
      <c r="E683" t="s">
        <v>118320</v>
      </c>
    </row>
    <row r="684" spans="1:5" x14ac:dyDescent="0.25">
      <c r="A684" t="s">
        <v>93560</v>
      </c>
      <c r="B684" t="s">
        <v>93560</v>
      </c>
      <c r="C684" t="s">
        <v>893</v>
      </c>
      <c r="E684" t="s">
        <v>118320</v>
      </c>
    </row>
    <row r="685" spans="1:5" x14ac:dyDescent="0.25">
      <c r="A685" t="s">
        <v>93561</v>
      </c>
      <c r="B685" t="s">
        <v>93561</v>
      </c>
      <c r="C685" t="s">
        <v>893</v>
      </c>
      <c r="E685" t="s">
        <v>118320</v>
      </c>
    </row>
    <row r="686" spans="1:5" x14ac:dyDescent="0.25">
      <c r="A686" t="s">
        <v>92231</v>
      </c>
      <c r="B686" t="s">
        <v>92231</v>
      </c>
      <c r="C686" t="s">
        <v>893</v>
      </c>
      <c r="E686" t="s">
        <v>118320</v>
      </c>
    </row>
    <row r="687" spans="1:5" x14ac:dyDescent="0.25">
      <c r="A687" t="s">
        <v>92232</v>
      </c>
      <c r="B687" t="s">
        <v>92232</v>
      </c>
      <c r="C687" t="s">
        <v>893</v>
      </c>
      <c r="E687" t="s">
        <v>118320</v>
      </c>
    </row>
    <row r="688" spans="1:5" x14ac:dyDescent="0.25">
      <c r="A688" t="s">
        <v>92233</v>
      </c>
      <c r="B688" t="s">
        <v>92233</v>
      </c>
      <c r="C688" t="s">
        <v>893</v>
      </c>
      <c r="E688" t="s">
        <v>118320</v>
      </c>
    </row>
    <row r="689" spans="1:5" x14ac:dyDescent="0.25">
      <c r="A689" t="s">
        <v>92234</v>
      </c>
      <c r="B689" t="s">
        <v>92234</v>
      </c>
      <c r="C689" t="s">
        <v>893</v>
      </c>
      <c r="E689" t="s">
        <v>118320</v>
      </c>
    </row>
    <row r="690" spans="1:5" x14ac:dyDescent="0.25">
      <c r="A690" t="s">
        <v>92235</v>
      </c>
      <c r="B690" t="s">
        <v>92235</v>
      </c>
      <c r="C690" t="s">
        <v>893</v>
      </c>
      <c r="E690" t="s">
        <v>118320</v>
      </c>
    </row>
    <row r="691" spans="1:5" x14ac:dyDescent="0.25">
      <c r="A691" t="s">
        <v>117433</v>
      </c>
      <c r="B691" t="s">
        <v>117433</v>
      </c>
      <c r="C691" t="s">
        <v>893</v>
      </c>
      <c r="E691" t="s">
        <v>118425</v>
      </c>
    </row>
    <row r="692" spans="1:5" x14ac:dyDescent="0.25">
      <c r="A692" t="s">
        <v>93562</v>
      </c>
      <c r="B692" t="s">
        <v>93562</v>
      </c>
      <c r="C692" t="s">
        <v>893</v>
      </c>
      <c r="E692" t="s">
        <v>118320</v>
      </c>
    </row>
    <row r="693" spans="1:5" x14ac:dyDescent="0.25">
      <c r="A693" t="s">
        <v>92237</v>
      </c>
      <c r="B693" t="s">
        <v>92237</v>
      </c>
      <c r="C693" t="s">
        <v>893</v>
      </c>
      <c r="E693" t="s">
        <v>118320</v>
      </c>
    </row>
    <row r="694" spans="1:5" x14ac:dyDescent="0.25">
      <c r="A694" t="s">
        <v>93563</v>
      </c>
      <c r="B694" t="s">
        <v>93563</v>
      </c>
      <c r="C694" t="s">
        <v>893</v>
      </c>
      <c r="E694" t="s">
        <v>118320</v>
      </c>
    </row>
    <row r="695" spans="1:5" x14ac:dyDescent="0.25">
      <c r="A695" t="s">
        <v>92238</v>
      </c>
      <c r="B695" t="s">
        <v>92238</v>
      </c>
      <c r="C695" t="s">
        <v>893</v>
      </c>
      <c r="E695" t="s">
        <v>118320</v>
      </c>
    </row>
    <row r="696" spans="1:5" x14ac:dyDescent="0.25">
      <c r="A696" t="s">
        <v>100763</v>
      </c>
      <c r="B696" t="s">
        <v>100763</v>
      </c>
      <c r="C696" t="s">
        <v>893</v>
      </c>
      <c r="E696" t="s">
        <v>118428</v>
      </c>
    </row>
    <row r="697" spans="1:5" x14ac:dyDescent="0.25">
      <c r="A697" t="s">
        <v>93564</v>
      </c>
      <c r="B697" t="s">
        <v>93564</v>
      </c>
      <c r="C697" t="s">
        <v>893</v>
      </c>
      <c r="E697" t="s">
        <v>118320</v>
      </c>
    </row>
    <row r="698" spans="1:5" x14ac:dyDescent="0.25">
      <c r="A698" t="s">
        <v>92239</v>
      </c>
      <c r="B698" t="s">
        <v>92239</v>
      </c>
      <c r="C698" t="s">
        <v>893</v>
      </c>
      <c r="E698" t="s">
        <v>118320</v>
      </c>
    </row>
    <row r="699" spans="1:5" x14ac:dyDescent="0.25">
      <c r="A699" t="s">
        <v>92240</v>
      </c>
      <c r="B699" t="s">
        <v>92240</v>
      </c>
      <c r="C699" t="s">
        <v>893</v>
      </c>
      <c r="E699" t="s">
        <v>118320</v>
      </c>
    </row>
    <row r="700" spans="1:5" x14ac:dyDescent="0.25">
      <c r="A700" t="s">
        <v>93565</v>
      </c>
      <c r="B700" t="s">
        <v>93565</v>
      </c>
      <c r="C700" t="s">
        <v>893</v>
      </c>
      <c r="E700" t="s">
        <v>118320</v>
      </c>
    </row>
    <row r="701" spans="1:5" x14ac:dyDescent="0.25">
      <c r="A701" t="s">
        <v>93566</v>
      </c>
      <c r="B701" t="s">
        <v>93566</v>
      </c>
      <c r="C701" t="s">
        <v>893</v>
      </c>
      <c r="E701" t="s">
        <v>118320</v>
      </c>
    </row>
    <row r="702" spans="1:5" x14ac:dyDescent="0.25">
      <c r="A702" t="s">
        <v>93567</v>
      </c>
      <c r="B702" t="s">
        <v>93567</v>
      </c>
      <c r="C702" t="s">
        <v>893</v>
      </c>
      <c r="E702" t="s">
        <v>118320</v>
      </c>
    </row>
    <row r="703" spans="1:5" x14ac:dyDescent="0.25">
      <c r="A703" t="s">
        <v>93568</v>
      </c>
      <c r="B703" t="s">
        <v>93568</v>
      </c>
      <c r="C703" t="s">
        <v>893</v>
      </c>
      <c r="E703" t="s">
        <v>118320</v>
      </c>
    </row>
    <row r="704" spans="1:5" x14ac:dyDescent="0.25">
      <c r="A704" t="s">
        <v>92241</v>
      </c>
      <c r="B704" t="s">
        <v>92241</v>
      </c>
      <c r="C704" t="s">
        <v>893</v>
      </c>
      <c r="E704" t="s">
        <v>118320</v>
      </c>
    </row>
    <row r="705" spans="1:5" x14ac:dyDescent="0.25">
      <c r="A705" t="s">
        <v>117434</v>
      </c>
      <c r="B705" t="s">
        <v>117434</v>
      </c>
      <c r="C705" t="s">
        <v>893</v>
      </c>
      <c r="E705" t="s">
        <v>118425</v>
      </c>
    </row>
    <row r="706" spans="1:5" x14ac:dyDescent="0.25">
      <c r="A706" t="s">
        <v>92242</v>
      </c>
      <c r="B706" t="s">
        <v>92242</v>
      </c>
      <c r="C706" t="s">
        <v>893</v>
      </c>
      <c r="E706" t="s">
        <v>118320</v>
      </c>
    </row>
    <row r="707" spans="1:5" x14ac:dyDescent="0.25">
      <c r="A707" t="s">
        <v>92243</v>
      </c>
      <c r="B707" t="s">
        <v>92243</v>
      </c>
      <c r="C707" t="s">
        <v>893</v>
      </c>
      <c r="E707" t="s">
        <v>118320</v>
      </c>
    </row>
    <row r="708" spans="1:5" x14ac:dyDescent="0.25">
      <c r="A708" t="s">
        <v>93569</v>
      </c>
      <c r="B708" t="s">
        <v>93569</v>
      </c>
      <c r="C708" t="s">
        <v>893</v>
      </c>
      <c r="E708" t="s">
        <v>118320</v>
      </c>
    </row>
    <row r="709" spans="1:5" x14ac:dyDescent="0.25">
      <c r="A709" t="s">
        <v>117435</v>
      </c>
      <c r="B709" t="s">
        <v>117435</v>
      </c>
      <c r="C709" t="s">
        <v>893</v>
      </c>
      <c r="E709" t="s">
        <v>118425</v>
      </c>
    </row>
    <row r="710" spans="1:5" x14ac:dyDescent="0.25">
      <c r="A710" t="s">
        <v>92244</v>
      </c>
      <c r="B710" t="s">
        <v>92244</v>
      </c>
      <c r="C710" t="s">
        <v>893</v>
      </c>
      <c r="E710" t="s">
        <v>118320</v>
      </c>
    </row>
    <row r="711" spans="1:5" x14ac:dyDescent="0.25">
      <c r="A711" t="s">
        <v>92246</v>
      </c>
      <c r="B711" t="s">
        <v>92246</v>
      </c>
      <c r="C711" t="s">
        <v>893</v>
      </c>
      <c r="E711" t="s">
        <v>118320</v>
      </c>
    </row>
    <row r="712" spans="1:5" x14ac:dyDescent="0.25">
      <c r="A712" t="s">
        <v>92248</v>
      </c>
      <c r="B712" t="s">
        <v>92248</v>
      </c>
      <c r="C712" t="s">
        <v>893</v>
      </c>
      <c r="E712" t="s">
        <v>118320</v>
      </c>
    </row>
    <row r="713" spans="1:5" x14ac:dyDescent="0.25">
      <c r="A713" t="s">
        <v>93570</v>
      </c>
      <c r="B713" t="s">
        <v>93570</v>
      </c>
      <c r="C713" t="s">
        <v>893</v>
      </c>
      <c r="E713" t="s">
        <v>118320</v>
      </c>
    </row>
    <row r="714" spans="1:5" x14ac:dyDescent="0.25">
      <c r="A714" t="s">
        <v>92249</v>
      </c>
      <c r="B714" t="s">
        <v>92249</v>
      </c>
      <c r="C714" t="s">
        <v>893</v>
      </c>
      <c r="E714" t="s">
        <v>118320</v>
      </c>
    </row>
    <row r="715" spans="1:5" x14ac:dyDescent="0.25">
      <c r="A715" t="s">
        <v>93571</v>
      </c>
      <c r="B715" t="s">
        <v>93571</v>
      </c>
      <c r="C715" t="s">
        <v>893</v>
      </c>
      <c r="E715" t="s">
        <v>118320</v>
      </c>
    </row>
    <row r="716" spans="1:5" x14ac:dyDescent="0.25">
      <c r="A716" t="s">
        <v>92250</v>
      </c>
      <c r="B716" t="s">
        <v>92250</v>
      </c>
      <c r="C716" t="s">
        <v>893</v>
      </c>
      <c r="E716" t="s">
        <v>118320</v>
      </c>
    </row>
    <row r="717" spans="1:5" x14ac:dyDescent="0.25">
      <c r="A717" t="s">
        <v>92251</v>
      </c>
      <c r="B717" t="s">
        <v>92251</v>
      </c>
      <c r="C717" t="s">
        <v>893</v>
      </c>
      <c r="E717" t="s">
        <v>118320</v>
      </c>
    </row>
    <row r="718" spans="1:5" x14ac:dyDescent="0.25">
      <c r="A718" t="s">
        <v>117436</v>
      </c>
      <c r="B718" t="s">
        <v>117436</v>
      </c>
      <c r="C718" t="s">
        <v>893</v>
      </c>
      <c r="E718" t="s">
        <v>118425</v>
      </c>
    </row>
    <row r="719" spans="1:5" x14ac:dyDescent="0.25">
      <c r="A719" t="s">
        <v>92252</v>
      </c>
      <c r="B719" t="s">
        <v>92252</v>
      </c>
      <c r="C719" t="s">
        <v>893</v>
      </c>
      <c r="E719" t="s">
        <v>118320</v>
      </c>
    </row>
    <row r="720" spans="1:5" x14ac:dyDescent="0.25">
      <c r="A720" t="s">
        <v>92253</v>
      </c>
      <c r="B720" t="s">
        <v>92253</v>
      </c>
      <c r="C720" t="s">
        <v>893</v>
      </c>
      <c r="E720" t="s">
        <v>118320</v>
      </c>
    </row>
    <row r="721" spans="1:5" x14ac:dyDescent="0.25">
      <c r="A721" t="s">
        <v>92254</v>
      </c>
      <c r="B721" t="s">
        <v>92254</v>
      </c>
      <c r="C721" t="s">
        <v>893</v>
      </c>
      <c r="E721" t="s">
        <v>118320</v>
      </c>
    </row>
    <row r="722" spans="1:5" x14ac:dyDescent="0.25">
      <c r="A722" t="s">
        <v>93572</v>
      </c>
      <c r="B722" t="s">
        <v>93572</v>
      </c>
      <c r="C722" t="s">
        <v>893</v>
      </c>
      <c r="E722" t="s">
        <v>118320</v>
      </c>
    </row>
    <row r="723" spans="1:5" x14ac:dyDescent="0.25">
      <c r="A723" t="s">
        <v>92255</v>
      </c>
      <c r="B723" t="s">
        <v>92255</v>
      </c>
      <c r="C723" t="s">
        <v>893</v>
      </c>
      <c r="E723" t="s">
        <v>118320</v>
      </c>
    </row>
    <row r="724" spans="1:5" x14ac:dyDescent="0.25">
      <c r="A724" t="s">
        <v>92256</v>
      </c>
      <c r="B724" t="s">
        <v>92256</v>
      </c>
      <c r="C724" t="s">
        <v>893</v>
      </c>
      <c r="E724" t="s">
        <v>118320</v>
      </c>
    </row>
    <row r="725" spans="1:5" x14ac:dyDescent="0.25">
      <c r="A725" t="s">
        <v>93573</v>
      </c>
      <c r="B725" t="s">
        <v>93573</v>
      </c>
      <c r="C725" t="s">
        <v>893</v>
      </c>
      <c r="E725" t="s">
        <v>118320</v>
      </c>
    </row>
    <row r="726" spans="1:5" x14ac:dyDescent="0.25">
      <c r="A726" t="s">
        <v>92257</v>
      </c>
      <c r="B726" t="s">
        <v>92257</v>
      </c>
      <c r="C726" t="s">
        <v>893</v>
      </c>
      <c r="E726" t="s">
        <v>118320</v>
      </c>
    </row>
    <row r="727" spans="1:5" x14ac:dyDescent="0.25">
      <c r="A727" t="s">
        <v>93574</v>
      </c>
      <c r="B727" t="s">
        <v>93574</v>
      </c>
      <c r="C727" t="s">
        <v>893</v>
      </c>
      <c r="E727" t="s">
        <v>118320</v>
      </c>
    </row>
    <row r="728" spans="1:5" x14ac:dyDescent="0.25">
      <c r="A728" t="s">
        <v>92258</v>
      </c>
      <c r="B728" t="s">
        <v>92258</v>
      </c>
      <c r="C728" t="s">
        <v>893</v>
      </c>
      <c r="E728" t="s">
        <v>118320</v>
      </c>
    </row>
    <row r="729" spans="1:5" x14ac:dyDescent="0.25">
      <c r="A729" t="s">
        <v>92259</v>
      </c>
      <c r="B729" t="s">
        <v>92259</v>
      </c>
      <c r="C729" t="s">
        <v>893</v>
      </c>
      <c r="E729" t="s">
        <v>118320</v>
      </c>
    </row>
    <row r="730" spans="1:5" x14ac:dyDescent="0.25">
      <c r="A730" t="s">
        <v>92260</v>
      </c>
      <c r="B730" t="s">
        <v>92260</v>
      </c>
      <c r="C730" t="s">
        <v>893</v>
      </c>
      <c r="E730" t="s">
        <v>118320</v>
      </c>
    </row>
    <row r="731" spans="1:5" x14ac:dyDescent="0.25">
      <c r="A731" t="s">
        <v>93575</v>
      </c>
      <c r="B731" t="s">
        <v>93575</v>
      </c>
      <c r="C731" t="s">
        <v>893</v>
      </c>
      <c r="E731" t="s">
        <v>118320</v>
      </c>
    </row>
    <row r="732" spans="1:5" x14ac:dyDescent="0.25">
      <c r="A732" t="s">
        <v>93576</v>
      </c>
      <c r="B732" t="s">
        <v>93576</v>
      </c>
      <c r="C732" t="s">
        <v>893</v>
      </c>
      <c r="E732" t="s">
        <v>118320</v>
      </c>
    </row>
    <row r="733" spans="1:5" x14ac:dyDescent="0.25">
      <c r="A733" t="s">
        <v>93577</v>
      </c>
      <c r="B733" t="s">
        <v>93577</v>
      </c>
      <c r="C733" t="s">
        <v>893</v>
      </c>
      <c r="E733" t="s">
        <v>118320</v>
      </c>
    </row>
    <row r="734" spans="1:5" x14ac:dyDescent="0.25">
      <c r="A734" t="s">
        <v>92261</v>
      </c>
      <c r="B734" t="s">
        <v>92261</v>
      </c>
      <c r="C734" t="s">
        <v>893</v>
      </c>
      <c r="E734" t="s">
        <v>118320</v>
      </c>
    </row>
    <row r="735" spans="1:5" x14ac:dyDescent="0.25">
      <c r="A735" t="s">
        <v>92262</v>
      </c>
      <c r="B735" t="s">
        <v>92262</v>
      </c>
      <c r="C735" t="s">
        <v>893</v>
      </c>
      <c r="E735" t="s">
        <v>118320</v>
      </c>
    </row>
    <row r="736" spans="1:5" x14ac:dyDescent="0.25">
      <c r="A736" t="s">
        <v>117437</v>
      </c>
      <c r="B736" t="s">
        <v>117437</v>
      </c>
      <c r="C736" t="s">
        <v>893</v>
      </c>
      <c r="E736" t="s">
        <v>118425</v>
      </c>
    </row>
    <row r="737" spans="1:5" x14ac:dyDescent="0.25">
      <c r="A737" t="s">
        <v>92263</v>
      </c>
      <c r="B737" t="s">
        <v>92263</v>
      </c>
      <c r="C737" t="s">
        <v>893</v>
      </c>
      <c r="E737" t="s">
        <v>118320</v>
      </c>
    </row>
    <row r="738" spans="1:5" x14ac:dyDescent="0.25">
      <c r="A738" t="s">
        <v>93578</v>
      </c>
      <c r="B738" t="s">
        <v>93578</v>
      </c>
      <c r="C738" t="s">
        <v>893</v>
      </c>
      <c r="E738" t="s">
        <v>118320</v>
      </c>
    </row>
    <row r="739" spans="1:5" x14ac:dyDescent="0.25">
      <c r="A739" t="s">
        <v>93579</v>
      </c>
      <c r="B739" t="s">
        <v>93579</v>
      </c>
      <c r="C739" t="s">
        <v>893</v>
      </c>
      <c r="E739" t="s">
        <v>118320</v>
      </c>
    </row>
    <row r="740" spans="1:5" x14ac:dyDescent="0.25">
      <c r="A740" t="s">
        <v>93580</v>
      </c>
      <c r="B740" t="s">
        <v>93580</v>
      </c>
      <c r="C740" t="s">
        <v>893</v>
      </c>
      <c r="E740" t="s">
        <v>118320</v>
      </c>
    </row>
    <row r="741" spans="1:5" x14ac:dyDescent="0.25">
      <c r="A741" t="s">
        <v>92264</v>
      </c>
      <c r="B741" t="s">
        <v>92264</v>
      </c>
      <c r="C741" t="s">
        <v>893</v>
      </c>
      <c r="E741" t="s">
        <v>118320</v>
      </c>
    </row>
    <row r="742" spans="1:5" x14ac:dyDescent="0.25">
      <c r="A742" t="s">
        <v>92265</v>
      </c>
      <c r="B742" t="s">
        <v>92265</v>
      </c>
      <c r="C742" t="s">
        <v>893</v>
      </c>
      <c r="E742" t="s">
        <v>118320</v>
      </c>
    </row>
    <row r="743" spans="1:5" x14ac:dyDescent="0.25">
      <c r="A743" t="s">
        <v>92266</v>
      </c>
      <c r="B743" t="s">
        <v>92266</v>
      </c>
      <c r="C743" t="s">
        <v>893</v>
      </c>
      <c r="E743" t="s">
        <v>118320</v>
      </c>
    </row>
    <row r="744" spans="1:5" x14ac:dyDescent="0.25">
      <c r="A744" t="s">
        <v>92267</v>
      </c>
      <c r="B744" t="s">
        <v>92267</v>
      </c>
      <c r="C744" t="s">
        <v>893</v>
      </c>
      <c r="E744" t="s">
        <v>118320</v>
      </c>
    </row>
    <row r="745" spans="1:5" x14ac:dyDescent="0.25">
      <c r="A745" t="s">
        <v>93581</v>
      </c>
      <c r="B745" t="s">
        <v>93581</v>
      </c>
      <c r="C745" t="s">
        <v>893</v>
      </c>
      <c r="E745" t="s">
        <v>118320</v>
      </c>
    </row>
    <row r="746" spans="1:5" x14ac:dyDescent="0.25">
      <c r="A746" t="s">
        <v>93582</v>
      </c>
      <c r="B746" t="s">
        <v>93582</v>
      </c>
      <c r="C746" t="s">
        <v>893</v>
      </c>
      <c r="E746" t="s">
        <v>118320</v>
      </c>
    </row>
    <row r="747" spans="1:5" x14ac:dyDescent="0.25">
      <c r="A747" t="s">
        <v>92268</v>
      </c>
      <c r="B747" t="s">
        <v>92268</v>
      </c>
      <c r="C747" t="s">
        <v>893</v>
      </c>
      <c r="E747" t="s">
        <v>118320</v>
      </c>
    </row>
    <row r="748" spans="1:5" x14ac:dyDescent="0.25">
      <c r="A748" t="s">
        <v>92269</v>
      </c>
      <c r="B748" t="s">
        <v>92269</v>
      </c>
      <c r="C748" t="s">
        <v>893</v>
      </c>
      <c r="E748" t="s">
        <v>118320</v>
      </c>
    </row>
    <row r="749" spans="1:5" x14ac:dyDescent="0.25">
      <c r="A749" t="s">
        <v>92270</v>
      </c>
      <c r="B749" t="s">
        <v>92270</v>
      </c>
      <c r="C749" t="s">
        <v>893</v>
      </c>
      <c r="E749" t="s">
        <v>118320</v>
      </c>
    </row>
    <row r="750" spans="1:5" x14ac:dyDescent="0.25">
      <c r="A750" t="s">
        <v>92271</v>
      </c>
      <c r="B750" t="s">
        <v>92271</v>
      </c>
      <c r="C750" t="s">
        <v>893</v>
      </c>
      <c r="E750" t="s">
        <v>118320</v>
      </c>
    </row>
    <row r="751" spans="1:5" x14ac:dyDescent="0.25">
      <c r="A751" t="s">
        <v>92272</v>
      </c>
      <c r="B751" t="s">
        <v>92272</v>
      </c>
      <c r="C751" t="s">
        <v>893</v>
      </c>
      <c r="E751" t="s">
        <v>118320</v>
      </c>
    </row>
    <row r="752" spans="1:5" x14ac:dyDescent="0.25">
      <c r="A752" t="s">
        <v>93583</v>
      </c>
      <c r="B752" t="s">
        <v>93583</v>
      </c>
      <c r="C752" t="s">
        <v>893</v>
      </c>
      <c r="E752" t="s">
        <v>118320</v>
      </c>
    </row>
    <row r="753" spans="1:5" x14ac:dyDescent="0.25">
      <c r="A753" t="s">
        <v>92273</v>
      </c>
      <c r="B753" t="s">
        <v>92273</v>
      </c>
      <c r="C753" t="s">
        <v>893</v>
      </c>
      <c r="E753" t="s">
        <v>118320</v>
      </c>
    </row>
    <row r="754" spans="1:5" x14ac:dyDescent="0.25">
      <c r="A754" t="s">
        <v>92274</v>
      </c>
      <c r="B754" t="s">
        <v>92274</v>
      </c>
      <c r="C754" t="s">
        <v>893</v>
      </c>
      <c r="E754" t="s">
        <v>118320</v>
      </c>
    </row>
    <row r="755" spans="1:5" x14ac:dyDescent="0.25">
      <c r="A755" t="s">
        <v>93584</v>
      </c>
      <c r="B755" t="s">
        <v>93584</v>
      </c>
      <c r="C755" t="s">
        <v>893</v>
      </c>
      <c r="E755" t="s">
        <v>118320</v>
      </c>
    </row>
    <row r="756" spans="1:5" x14ac:dyDescent="0.25">
      <c r="A756" t="s">
        <v>93585</v>
      </c>
      <c r="B756" t="s">
        <v>93585</v>
      </c>
      <c r="C756" t="s">
        <v>893</v>
      </c>
      <c r="E756" t="s">
        <v>118320</v>
      </c>
    </row>
    <row r="757" spans="1:5" x14ac:dyDescent="0.25">
      <c r="A757" t="s">
        <v>93586</v>
      </c>
      <c r="B757" t="s">
        <v>93586</v>
      </c>
      <c r="C757" t="s">
        <v>893</v>
      </c>
      <c r="E757" t="s">
        <v>118320</v>
      </c>
    </row>
    <row r="758" spans="1:5" x14ac:dyDescent="0.25">
      <c r="A758" t="s">
        <v>92275</v>
      </c>
      <c r="B758" t="s">
        <v>92275</v>
      </c>
      <c r="C758" t="s">
        <v>893</v>
      </c>
      <c r="E758" t="s">
        <v>118320</v>
      </c>
    </row>
    <row r="759" spans="1:5" x14ac:dyDescent="0.25">
      <c r="A759" t="s">
        <v>92276</v>
      </c>
      <c r="B759" t="s">
        <v>92276</v>
      </c>
      <c r="C759" t="s">
        <v>893</v>
      </c>
      <c r="E759" t="s">
        <v>118320</v>
      </c>
    </row>
    <row r="760" spans="1:5" x14ac:dyDescent="0.25">
      <c r="A760" t="s">
        <v>92277</v>
      </c>
      <c r="B760" t="s">
        <v>92277</v>
      </c>
      <c r="C760" t="s">
        <v>893</v>
      </c>
      <c r="E760" t="s">
        <v>118320</v>
      </c>
    </row>
    <row r="761" spans="1:5" x14ac:dyDescent="0.25">
      <c r="A761" t="s">
        <v>92278</v>
      </c>
      <c r="B761" t="s">
        <v>92278</v>
      </c>
      <c r="C761" t="s">
        <v>893</v>
      </c>
      <c r="E761" t="s">
        <v>118320</v>
      </c>
    </row>
    <row r="762" spans="1:5" x14ac:dyDescent="0.25">
      <c r="A762" t="s">
        <v>117438</v>
      </c>
      <c r="B762" t="s">
        <v>117438</v>
      </c>
      <c r="C762" t="s">
        <v>893</v>
      </c>
      <c r="E762" t="s">
        <v>118429</v>
      </c>
    </row>
    <row r="763" spans="1:5" x14ac:dyDescent="0.25">
      <c r="A763" t="s">
        <v>93587</v>
      </c>
      <c r="B763" t="s">
        <v>93587</v>
      </c>
      <c r="C763" t="s">
        <v>893</v>
      </c>
      <c r="E763" t="s">
        <v>118320</v>
      </c>
    </row>
    <row r="764" spans="1:5" x14ac:dyDescent="0.25">
      <c r="A764" t="s">
        <v>92280</v>
      </c>
      <c r="B764" t="s">
        <v>92280</v>
      </c>
      <c r="C764" t="s">
        <v>893</v>
      </c>
      <c r="E764" t="s">
        <v>118320</v>
      </c>
    </row>
    <row r="765" spans="1:5" x14ac:dyDescent="0.25">
      <c r="A765" t="s">
        <v>93588</v>
      </c>
      <c r="B765" t="s">
        <v>93588</v>
      </c>
      <c r="C765" t="s">
        <v>893</v>
      </c>
      <c r="E765" t="s">
        <v>118320</v>
      </c>
    </row>
    <row r="766" spans="1:5" x14ac:dyDescent="0.25">
      <c r="A766" t="s">
        <v>92282</v>
      </c>
      <c r="B766" t="s">
        <v>92282</v>
      </c>
      <c r="C766" t="s">
        <v>893</v>
      </c>
      <c r="E766" t="s">
        <v>118320</v>
      </c>
    </row>
    <row r="767" spans="1:5" x14ac:dyDescent="0.25">
      <c r="A767" t="s">
        <v>92283</v>
      </c>
      <c r="B767" t="s">
        <v>92283</v>
      </c>
      <c r="C767" t="s">
        <v>893</v>
      </c>
      <c r="E767" t="s">
        <v>118320</v>
      </c>
    </row>
    <row r="768" spans="1:5" x14ac:dyDescent="0.25">
      <c r="A768" t="s">
        <v>92284</v>
      </c>
      <c r="B768" t="s">
        <v>92284</v>
      </c>
      <c r="C768" t="s">
        <v>893</v>
      </c>
      <c r="E768" t="s">
        <v>118320</v>
      </c>
    </row>
    <row r="769" spans="1:5" x14ac:dyDescent="0.25">
      <c r="A769" t="s">
        <v>100764</v>
      </c>
      <c r="B769" t="s">
        <v>100764</v>
      </c>
      <c r="C769" t="s">
        <v>893</v>
      </c>
      <c r="E769" t="s">
        <v>118428</v>
      </c>
    </row>
    <row r="770" spans="1:5" x14ac:dyDescent="0.25">
      <c r="A770" t="s">
        <v>92285</v>
      </c>
      <c r="B770" t="s">
        <v>92285</v>
      </c>
      <c r="C770" t="s">
        <v>893</v>
      </c>
      <c r="E770" t="s">
        <v>118320</v>
      </c>
    </row>
    <row r="771" spans="1:5" x14ac:dyDescent="0.25">
      <c r="A771" t="s">
        <v>93589</v>
      </c>
      <c r="B771" t="s">
        <v>93589</v>
      </c>
      <c r="C771" t="s">
        <v>893</v>
      </c>
      <c r="E771" t="s">
        <v>118320</v>
      </c>
    </row>
    <row r="772" spans="1:5" x14ac:dyDescent="0.25">
      <c r="A772" t="s">
        <v>92286</v>
      </c>
      <c r="B772" t="s">
        <v>92286</v>
      </c>
      <c r="C772" t="s">
        <v>893</v>
      </c>
      <c r="E772" t="s">
        <v>118320</v>
      </c>
    </row>
    <row r="773" spans="1:5" x14ac:dyDescent="0.25">
      <c r="A773" t="s">
        <v>92287</v>
      </c>
      <c r="B773" t="s">
        <v>92287</v>
      </c>
      <c r="C773" t="s">
        <v>893</v>
      </c>
      <c r="E773" t="s">
        <v>118320</v>
      </c>
    </row>
    <row r="774" spans="1:5" x14ac:dyDescent="0.25">
      <c r="A774" t="s">
        <v>92288</v>
      </c>
      <c r="B774" t="s">
        <v>92288</v>
      </c>
      <c r="C774" t="s">
        <v>893</v>
      </c>
      <c r="E774" t="s">
        <v>118320</v>
      </c>
    </row>
    <row r="775" spans="1:5" x14ac:dyDescent="0.25">
      <c r="A775" t="s">
        <v>92289</v>
      </c>
      <c r="B775" t="s">
        <v>92289</v>
      </c>
      <c r="C775" t="s">
        <v>893</v>
      </c>
      <c r="E775" t="s">
        <v>118320</v>
      </c>
    </row>
    <row r="776" spans="1:5" x14ac:dyDescent="0.25">
      <c r="A776" t="s">
        <v>92290</v>
      </c>
      <c r="B776" t="s">
        <v>92290</v>
      </c>
      <c r="C776" t="s">
        <v>893</v>
      </c>
      <c r="E776" t="s">
        <v>118320</v>
      </c>
    </row>
    <row r="777" spans="1:5" x14ac:dyDescent="0.25">
      <c r="A777" t="s">
        <v>117439</v>
      </c>
      <c r="B777" t="s">
        <v>117439</v>
      </c>
      <c r="C777" t="s">
        <v>893</v>
      </c>
      <c r="E777" t="s">
        <v>118425</v>
      </c>
    </row>
    <row r="778" spans="1:5" x14ac:dyDescent="0.25">
      <c r="A778" t="s">
        <v>92291</v>
      </c>
      <c r="B778" t="s">
        <v>92291</v>
      </c>
      <c r="C778" t="s">
        <v>893</v>
      </c>
      <c r="E778" t="s">
        <v>118320</v>
      </c>
    </row>
    <row r="779" spans="1:5" x14ac:dyDescent="0.25">
      <c r="A779" t="s">
        <v>92293</v>
      </c>
      <c r="B779" t="s">
        <v>92293</v>
      </c>
      <c r="C779" t="s">
        <v>893</v>
      </c>
      <c r="E779" t="s">
        <v>118320</v>
      </c>
    </row>
    <row r="780" spans="1:5" x14ac:dyDescent="0.25">
      <c r="A780" t="s">
        <v>92294</v>
      </c>
      <c r="B780" t="s">
        <v>92294</v>
      </c>
      <c r="C780" t="s">
        <v>893</v>
      </c>
      <c r="E780" t="s">
        <v>118320</v>
      </c>
    </row>
    <row r="781" spans="1:5" x14ac:dyDescent="0.25">
      <c r="A781" t="s">
        <v>93590</v>
      </c>
      <c r="B781" t="s">
        <v>93590</v>
      </c>
      <c r="C781" t="s">
        <v>893</v>
      </c>
      <c r="E781" t="s">
        <v>118320</v>
      </c>
    </row>
    <row r="782" spans="1:5" x14ac:dyDescent="0.25">
      <c r="A782" t="s">
        <v>92295</v>
      </c>
      <c r="B782" t="s">
        <v>92295</v>
      </c>
      <c r="C782" t="s">
        <v>893</v>
      </c>
      <c r="E782" t="s">
        <v>118320</v>
      </c>
    </row>
    <row r="783" spans="1:5" x14ac:dyDescent="0.25">
      <c r="A783" t="s">
        <v>92296</v>
      </c>
      <c r="B783" t="s">
        <v>92296</v>
      </c>
      <c r="C783" t="s">
        <v>893</v>
      </c>
      <c r="E783" t="s">
        <v>118320</v>
      </c>
    </row>
    <row r="784" spans="1:5" x14ac:dyDescent="0.25">
      <c r="A784" t="s">
        <v>93591</v>
      </c>
      <c r="B784" t="s">
        <v>93591</v>
      </c>
      <c r="C784" t="s">
        <v>893</v>
      </c>
      <c r="E784" t="s">
        <v>118320</v>
      </c>
    </row>
    <row r="785" spans="1:5" x14ac:dyDescent="0.25">
      <c r="A785" t="s">
        <v>92297</v>
      </c>
      <c r="B785" t="s">
        <v>92297</v>
      </c>
      <c r="C785" t="s">
        <v>893</v>
      </c>
      <c r="E785" t="s">
        <v>118320</v>
      </c>
    </row>
    <row r="786" spans="1:5" x14ac:dyDescent="0.25">
      <c r="A786" t="s">
        <v>93592</v>
      </c>
      <c r="B786" t="s">
        <v>93592</v>
      </c>
      <c r="C786" t="s">
        <v>893</v>
      </c>
      <c r="E786" t="s">
        <v>118320</v>
      </c>
    </row>
    <row r="787" spans="1:5" x14ac:dyDescent="0.25">
      <c r="A787" t="s">
        <v>92298</v>
      </c>
      <c r="B787" t="s">
        <v>92298</v>
      </c>
      <c r="C787" t="s">
        <v>893</v>
      </c>
      <c r="E787" t="s">
        <v>118320</v>
      </c>
    </row>
    <row r="788" spans="1:5" x14ac:dyDescent="0.25">
      <c r="A788" t="s">
        <v>92299</v>
      </c>
      <c r="B788" t="s">
        <v>92299</v>
      </c>
      <c r="C788" t="s">
        <v>893</v>
      </c>
      <c r="E788" t="s">
        <v>118320</v>
      </c>
    </row>
    <row r="789" spans="1:5" x14ac:dyDescent="0.25">
      <c r="A789" t="s">
        <v>100765</v>
      </c>
      <c r="B789" t="s">
        <v>100765</v>
      </c>
      <c r="C789" t="s">
        <v>893</v>
      </c>
      <c r="E789" t="s">
        <v>118428</v>
      </c>
    </row>
    <row r="790" spans="1:5" x14ac:dyDescent="0.25">
      <c r="A790" t="s">
        <v>92300</v>
      </c>
      <c r="B790" t="s">
        <v>92300</v>
      </c>
      <c r="C790" t="s">
        <v>893</v>
      </c>
      <c r="E790" t="s">
        <v>118320</v>
      </c>
    </row>
    <row r="791" spans="1:5" x14ac:dyDescent="0.25">
      <c r="A791" t="s">
        <v>92301</v>
      </c>
      <c r="B791" t="s">
        <v>92301</v>
      </c>
      <c r="C791" t="s">
        <v>893</v>
      </c>
      <c r="E791" t="s">
        <v>118320</v>
      </c>
    </row>
    <row r="792" spans="1:5" x14ac:dyDescent="0.25">
      <c r="A792" t="s">
        <v>93593</v>
      </c>
      <c r="B792" t="s">
        <v>93593</v>
      </c>
      <c r="C792" t="s">
        <v>893</v>
      </c>
      <c r="E792" t="s">
        <v>118320</v>
      </c>
    </row>
    <row r="793" spans="1:5" x14ac:dyDescent="0.25">
      <c r="A793" t="s">
        <v>93594</v>
      </c>
      <c r="B793" t="s">
        <v>93594</v>
      </c>
      <c r="C793" t="s">
        <v>893</v>
      </c>
      <c r="E793" t="s">
        <v>118320</v>
      </c>
    </row>
    <row r="794" spans="1:5" x14ac:dyDescent="0.25">
      <c r="A794" t="s">
        <v>92302</v>
      </c>
      <c r="B794" t="s">
        <v>92302</v>
      </c>
      <c r="C794" t="s">
        <v>893</v>
      </c>
      <c r="E794" t="s">
        <v>118320</v>
      </c>
    </row>
    <row r="795" spans="1:5" x14ac:dyDescent="0.25">
      <c r="A795" t="s">
        <v>92303</v>
      </c>
      <c r="B795" t="s">
        <v>92303</v>
      </c>
      <c r="C795" t="s">
        <v>893</v>
      </c>
      <c r="E795" t="s">
        <v>118320</v>
      </c>
    </row>
    <row r="796" spans="1:5" x14ac:dyDescent="0.25">
      <c r="A796" t="s">
        <v>92304</v>
      </c>
      <c r="B796" t="s">
        <v>92304</v>
      </c>
      <c r="C796" t="s">
        <v>893</v>
      </c>
      <c r="E796" t="s">
        <v>118320</v>
      </c>
    </row>
    <row r="797" spans="1:5" x14ac:dyDescent="0.25">
      <c r="A797" t="s">
        <v>92305</v>
      </c>
      <c r="B797" t="s">
        <v>92305</v>
      </c>
      <c r="C797" t="s">
        <v>893</v>
      </c>
      <c r="E797" t="s">
        <v>118320</v>
      </c>
    </row>
    <row r="798" spans="1:5" x14ac:dyDescent="0.25">
      <c r="A798" t="s">
        <v>92306</v>
      </c>
      <c r="B798" t="s">
        <v>92306</v>
      </c>
      <c r="C798" t="s">
        <v>893</v>
      </c>
      <c r="E798" t="s">
        <v>118320</v>
      </c>
    </row>
    <row r="799" spans="1:5" x14ac:dyDescent="0.25">
      <c r="A799" t="s">
        <v>92307</v>
      </c>
      <c r="B799" t="s">
        <v>92307</v>
      </c>
      <c r="C799" t="s">
        <v>893</v>
      </c>
      <c r="E799" t="s">
        <v>118320</v>
      </c>
    </row>
    <row r="800" spans="1:5" x14ac:dyDescent="0.25">
      <c r="A800" t="s">
        <v>92308</v>
      </c>
      <c r="B800" t="s">
        <v>92308</v>
      </c>
      <c r="C800" t="s">
        <v>893</v>
      </c>
      <c r="E800" t="s">
        <v>118320</v>
      </c>
    </row>
    <row r="801" spans="1:5" x14ac:dyDescent="0.25">
      <c r="A801" t="s">
        <v>92309</v>
      </c>
      <c r="B801" t="s">
        <v>92309</v>
      </c>
      <c r="C801" t="s">
        <v>893</v>
      </c>
      <c r="E801" t="s">
        <v>118320</v>
      </c>
    </row>
    <row r="802" spans="1:5" x14ac:dyDescent="0.25">
      <c r="A802" t="s">
        <v>92310</v>
      </c>
      <c r="B802" t="s">
        <v>92310</v>
      </c>
      <c r="C802" t="s">
        <v>893</v>
      </c>
      <c r="E802" t="s">
        <v>118320</v>
      </c>
    </row>
    <row r="803" spans="1:5" x14ac:dyDescent="0.25">
      <c r="A803" t="s">
        <v>92311</v>
      </c>
      <c r="B803" t="s">
        <v>92311</v>
      </c>
      <c r="C803" t="s">
        <v>893</v>
      </c>
      <c r="E803" t="s">
        <v>118320</v>
      </c>
    </row>
    <row r="804" spans="1:5" x14ac:dyDescent="0.25">
      <c r="A804" t="s">
        <v>92313</v>
      </c>
      <c r="B804" t="s">
        <v>92313</v>
      </c>
      <c r="C804" t="s">
        <v>893</v>
      </c>
      <c r="E804" t="s">
        <v>118320</v>
      </c>
    </row>
    <row r="805" spans="1:5" x14ac:dyDescent="0.25">
      <c r="A805" t="s">
        <v>93595</v>
      </c>
      <c r="B805" t="s">
        <v>93595</v>
      </c>
      <c r="C805" t="s">
        <v>893</v>
      </c>
      <c r="E805" t="s">
        <v>118320</v>
      </c>
    </row>
    <row r="806" spans="1:5" x14ac:dyDescent="0.25">
      <c r="A806" t="s">
        <v>93596</v>
      </c>
      <c r="B806" t="s">
        <v>93596</v>
      </c>
      <c r="C806" t="s">
        <v>893</v>
      </c>
      <c r="E806" t="s">
        <v>118320</v>
      </c>
    </row>
    <row r="807" spans="1:5" x14ac:dyDescent="0.25">
      <c r="A807" t="s">
        <v>92314</v>
      </c>
      <c r="B807" t="s">
        <v>92314</v>
      </c>
      <c r="C807" t="s">
        <v>893</v>
      </c>
      <c r="E807" t="s">
        <v>118320</v>
      </c>
    </row>
    <row r="808" spans="1:5" x14ac:dyDescent="0.25">
      <c r="A808" t="s">
        <v>92315</v>
      </c>
      <c r="B808" t="s">
        <v>92315</v>
      </c>
      <c r="C808" t="s">
        <v>893</v>
      </c>
      <c r="E808" t="s">
        <v>118320</v>
      </c>
    </row>
    <row r="809" spans="1:5" x14ac:dyDescent="0.25">
      <c r="A809" t="s">
        <v>92316</v>
      </c>
      <c r="B809" t="s">
        <v>92316</v>
      </c>
      <c r="C809" t="s">
        <v>893</v>
      </c>
      <c r="E809" t="s">
        <v>118320</v>
      </c>
    </row>
    <row r="810" spans="1:5" x14ac:dyDescent="0.25">
      <c r="A810" t="s">
        <v>93597</v>
      </c>
      <c r="B810" t="s">
        <v>93597</v>
      </c>
      <c r="C810" t="s">
        <v>893</v>
      </c>
      <c r="E810" t="s">
        <v>118320</v>
      </c>
    </row>
    <row r="811" spans="1:5" x14ac:dyDescent="0.25">
      <c r="A811" t="s">
        <v>92317</v>
      </c>
      <c r="B811" t="s">
        <v>92317</v>
      </c>
      <c r="C811" t="s">
        <v>893</v>
      </c>
      <c r="E811" t="s">
        <v>118320</v>
      </c>
    </row>
    <row r="812" spans="1:5" x14ac:dyDescent="0.25">
      <c r="A812" t="s">
        <v>92318</v>
      </c>
      <c r="B812" t="s">
        <v>92318</v>
      </c>
      <c r="C812" t="s">
        <v>893</v>
      </c>
      <c r="E812" t="s">
        <v>118320</v>
      </c>
    </row>
    <row r="813" spans="1:5" x14ac:dyDescent="0.25">
      <c r="A813" t="s">
        <v>92319</v>
      </c>
      <c r="B813" t="s">
        <v>92319</v>
      </c>
      <c r="C813" t="s">
        <v>893</v>
      </c>
      <c r="E813" t="s">
        <v>118320</v>
      </c>
    </row>
    <row r="814" spans="1:5" x14ac:dyDescent="0.25">
      <c r="A814" t="s">
        <v>93598</v>
      </c>
      <c r="B814" t="s">
        <v>93598</v>
      </c>
      <c r="C814" t="s">
        <v>893</v>
      </c>
      <c r="E814" t="s">
        <v>118320</v>
      </c>
    </row>
    <row r="815" spans="1:5" x14ac:dyDescent="0.25">
      <c r="A815" t="s">
        <v>93599</v>
      </c>
      <c r="B815" t="s">
        <v>93599</v>
      </c>
      <c r="C815" t="s">
        <v>893</v>
      </c>
      <c r="E815" t="s">
        <v>118320</v>
      </c>
    </row>
    <row r="816" spans="1:5" x14ac:dyDescent="0.25">
      <c r="A816" t="s">
        <v>92320</v>
      </c>
      <c r="B816" t="s">
        <v>92320</v>
      </c>
      <c r="C816" t="s">
        <v>893</v>
      </c>
      <c r="E816" t="s">
        <v>118320</v>
      </c>
    </row>
    <row r="817" spans="1:5" x14ac:dyDescent="0.25">
      <c r="A817" t="s">
        <v>92321</v>
      </c>
      <c r="B817" t="s">
        <v>92321</v>
      </c>
      <c r="C817" t="s">
        <v>893</v>
      </c>
      <c r="E817" t="s">
        <v>118320</v>
      </c>
    </row>
    <row r="818" spans="1:5" x14ac:dyDescent="0.25">
      <c r="A818" t="s">
        <v>92322</v>
      </c>
      <c r="B818" t="s">
        <v>92322</v>
      </c>
      <c r="C818" t="s">
        <v>893</v>
      </c>
      <c r="E818" t="s">
        <v>118320</v>
      </c>
    </row>
    <row r="819" spans="1:5" x14ac:dyDescent="0.25">
      <c r="A819" t="s">
        <v>92323</v>
      </c>
      <c r="B819" t="s">
        <v>92323</v>
      </c>
      <c r="C819" t="s">
        <v>893</v>
      </c>
      <c r="E819" t="s">
        <v>118320</v>
      </c>
    </row>
    <row r="820" spans="1:5" x14ac:dyDescent="0.25">
      <c r="A820" t="s">
        <v>93600</v>
      </c>
      <c r="B820" t="s">
        <v>93600</v>
      </c>
      <c r="C820" t="s">
        <v>893</v>
      </c>
      <c r="E820" t="s">
        <v>118320</v>
      </c>
    </row>
    <row r="821" spans="1:5" x14ac:dyDescent="0.25">
      <c r="A821" t="s">
        <v>92324</v>
      </c>
      <c r="B821" t="s">
        <v>92324</v>
      </c>
      <c r="C821" t="s">
        <v>893</v>
      </c>
      <c r="E821" t="s">
        <v>118320</v>
      </c>
    </row>
    <row r="822" spans="1:5" x14ac:dyDescent="0.25">
      <c r="A822" t="s">
        <v>93601</v>
      </c>
      <c r="B822" t="s">
        <v>93601</v>
      </c>
      <c r="C822" t="s">
        <v>893</v>
      </c>
      <c r="E822" t="s">
        <v>118320</v>
      </c>
    </row>
    <row r="823" spans="1:5" x14ac:dyDescent="0.25">
      <c r="A823" t="s">
        <v>92325</v>
      </c>
      <c r="B823" t="s">
        <v>92325</v>
      </c>
      <c r="C823" t="s">
        <v>893</v>
      </c>
      <c r="E823" t="s">
        <v>118320</v>
      </c>
    </row>
    <row r="824" spans="1:5" x14ac:dyDescent="0.25">
      <c r="A824" t="s">
        <v>92326</v>
      </c>
      <c r="B824" t="s">
        <v>92326</v>
      </c>
      <c r="C824" t="s">
        <v>893</v>
      </c>
      <c r="E824" t="s">
        <v>118320</v>
      </c>
    </row>
    <row r="825" spans="1:5" x14ac:dyDescent="0.25">
      <c r="A825" t="s">
        <v>92327</v>
      </c>
      <c r="B825" t="s">
        <v>92327</v>
      </c>
      <c r="C825" t="s">
        <v>893</v>
      </c>
      <c r="E825" t="s">
        <v>118320</v>
      </c>
    </row>
    <row r="826" spans="1:5" x14ac:dyDescent="0.25">
      <c r="A826" t="s">
        <v>93602</v>
      </c>
      <c r="B826" t="s">
        <v>93602</v>
      </c>
      <c r="C826" t="s">
        <v>893</v>
      </c>
      <c r="E826" t="s">
        <v>118320</v>
      </c>
    </row>
    <row r="827" spans="1:5" x14ac:dyDescent="0.25">
      <c r="A827" t="s">
        <v>93603</v>
      </c>
      <c r="B827" t="s">
        <v>93603</v>
      </c>
      <c r="C827" t="s">
        <v>893</v>
      </c>
      <c r="E827" t="s">
        <v>118320</v>
      </c>
    </row>
    <row r="828" spans="1:5" x14ac:dyDescent="0.25">
      <c r="A828" t="s">
        <v>93604</v>
      </c>
      <c r="B828" t="s">
        <v>93604</v>
      </c>
      <c r="C828" t="s">
        <v>893</v>
      </c>
      <c r="E828" t="s">
        <v>118320</v>
      </c>
    </row>
    <row r="829" spans="1:5" x14ac:dyDescent="0.25">
      <c r="A829" t="s">
        <v>92328</v>
      </c>
      <c r="B829" t="s">
        <v>92328</v>
      </c>
      <c r="C829" t="s">
        <v>893</v>
      </c>
      <c r="E829" t="s">
        <v>118320</v>
      </c>
    </row>
    <row r="830" spans="1:5" x14ac:dyDescent="0.25">
      <c r="A830" t="s">
        <v>92329</v>
      </c>
      <c r="B830" t="s">
        <v>92329</v>
      </c>
      <c r="C830" t="s">
        <v>893</v>
      </c>
      <c r="E830" t="s">
        <v>118320</v>
      </c>
    </row>
    <row r="831" spans="1:5" x14ac:dyDescent="0.25">
      <c r="A831" t="s">
        <v>92331</v>
      </c>
      <c r="B831" t="s">
        <v>92331</v>
      </c>
      <c r="C831" t="s">
        <v>893</v>
      </c>
      <c r="E831" t="s">
        <v>118320</v>
      </c>
    </row>
    <row r="832" spans="1:5" x14ac:dyDescent="0.25">
      <c r="A832" t="s">
        <v>93605</v>
      </c>
      <c r="B832" t="s">
        <v>93605</v>
      </c>
      <c r="C832" t="s">
        <v>893</v>
      </c>
      <c r="E832" t="s">
        <v>118320</v>
      </c>
    </row>
    <row r="833" spans="1:5" x14ac:dyDescent="0.25">
      <c r="A833" t="s">
        <v>100766</v>
      </c>
      <c r="B833" t="s">
        <v>100766</v>
      </c>
      <c r="C833" t="s">
        <v>893</v>
      </c>
      <c r="E833" t="s">
        <v>118428</v>
      </c>
    </row>
    <row r="834" spans="1:5" x14ac:dyDescent="0.25">
      <c r="A834" t="s">
        <v>92332</v>
      </c>
      <c r="B834" t="s">
        <v>92332</v>
      </c>
      <c r="C834" t="s">
        <v>893</v>
      </c>
      <c r="E834" t="s">
        <v>118320</v>
      </c>
    </row>
    <row r="835" spans="1:5" x14ac:dyDescent="0.25">
      <c r="A835" t="s">
        <v>117440</v>
      </c>
      <c r="B835" t="s">
        <v>117440</v>
      </c>
      <c r="C835" t="s">
        <v>893</v>
      </c>
      <c r="E835" t="s">
        <v>118425</v>
      </c>
    </row>
    <row r="836" spans="1:5" x14ac:dyDescent="0.25">
      <c r="A836" t="s">
        <v>93606</v>
      </c>
      <c r="B836" t="s">
        <v>93606</v>
      </c>
      <c r="C836" t="s">
        <v>893</v>
      </c>
      <c r="E836" t="s">
        <v>118320</v>
      </c>
    </row>
    <row r="837" spans="1:5" x14ac:dyDescent="0.25">
      <c r="A837" t="s">
        <v>93607</v>
      </c>
      <c r="B837" t="s">
        <v>93607</v>
      </c>
      <c r="C837" t="s">
        <v>893</v>
      </c>
      <c r="E837" t="s">
        <v>118320</v>
      </c>
    </row>
    <row r="838" spans="1:5" x14ac:dyDescent="0.25">
      <c r="A838" t="s">
        <v>92333</v>
      </c>
      <c r="B838" t="s">
        <v>92333</v>
      </c>
      <c r="C838" t="s">
        <v>893</v>
      </c>
      <c r="E838" t="s">
        <v>118320</v>
      </c>
    </row>
    <row r="839" spans="1:5" x14ac:dyDescent="0.25">
      <c r="A839" t="s">
        <v>93608</v>
      </c>
      <c r="B839" t="s">
        <v>93608</v>
      </c>
      <c r="C839" t="s">
        <v>893</v>
      </c>
      <c r="E839" t="s">
        <v>118320</v>
      </c>
    </row>
    <row r="840" spans="1:5" x14ac:dyDescent="0.25">
      <c r="A840" t="s">
        <v>92334</v>
      </c>
      <c r="B840" t="s">
        <v>92334</v>
      </c>
      <c r="C840" t="s">
        <v>893</v>
      </c>
      <c r="E840" t="s">
        <v>118320</v>
      </c>
    </row>
    <row r="841" spans="1:5" x14ac:dyDescent="0.25">
      <c r="A841" t="s">
        <v>93609</v>
      </c>
      <c r="B841" t="s">
        <v>93609</v>
      </c>
      <c r="C841" t="s">
        <v>893</v>
      </c>
      <c r="E841" t="s">
        <v>118320</v>
      </c>
    </row>
    <row r="842" spans="1:5" x14ac:dyDescent="0.25">
      <c r="A842" t="s">
        <v>93610</v>
      </c>
      <c r="B842" t="s">
        <v>93610</v>
      </c>
      <c r="C842" t="s">
        <v>893</v>
      </c>
      <c r="E842" t="s">
        <v>118320</v>
      </c>
    </row>
    <row r="843" spans="1:5" x14ac:dyDescent="0.25">
      <c r="A843" t="s">
        <v>92335</v>
      </c>
      <c r="B843" t="s">
        <v>92335</v>
      </c>
      <c r="C843" t="s">
        <v>893</v>
      </c>
      <c r="E843" t="s">
        <v>118320</v>
      </c>
    </row>
    <row r="844" spans="1:5" x14ac:dyDescent="0.25">
      <c r="A844" t="s">
        <v>92336</v>
      </c>
      <c r="B844" t="s">
        <v>92336</v>
      </c>
      <c r="C844" t="s">
        <v>893</v>
      </c>
      <c r="E844" t="s">
        <v>118320</v>
      </c>
    </row>
    <row r="845" spans="1:5" x14ac:dyDescent="0.25">
      <c r="A845" t="s">
        <v>92337</v>
      </c>
      <c r="B845" t="s">
        <v>92337</v>
      </c>
      <c r="C845" t="s">
        <v>893</v>
      </c>
      <c r="E845" t="s">
        <v>118320</v>
      </c>
    </row>
    <row r="846" spans="1:5" x14ac:dyDescent="0.25">
      <c r="A846" t="s">
        <v>93611</v>
      </c>
      <c r="B846" t="s">
        <v>93611</v>
      </c>
      <c r="C846" t="s">
        <v>893</v>
      </c>
      <c r="E846" t="s">
        <v>118320</v>
      </c>
    </row>
    <row r="847" spans="1:5" x14ac:dyDescent="0.25">
      <c r="A847" t="s">
        <v>93612</v>
      </c>
      <c r="B847" t="s">
        <v>93612</v>
      </c>
      <c r="C847" t="s">
        <v>893</v>
      </c>
      <c r="E847" t="s">
        <v>118320</v>
      </c>
    </row>
    <row r="848" spans="1:5" x14ac:dyDescent="0.25">
      <c r="A848" t="s">
        <v>92339</v>
      </c>
      <c r="B848" t="s">
        <v>92339</v>
      </c>
      <c r="C848" t="s">
        <v>893</v>
      </c>
      <c r="E848" t="s">
        <v>118320</v>
      </c>
    </row>
    <row r="849" spans="1:5" x14ac:dyDescent="0.25">
      <c r="A849" t="s">
        <v>92340</v>
      </c>
      <c r="B849" t="s">
        <v>92340</v>
      </c>
      <c r="C849" t="s">
        <v>893</v>
      </c>
      <c r="E849" t="s">
        <v>118320</v>
      </c>
    </row>
    <row r="850" spans="1:5" x14ac:dyDescent="0.25">
      <c r="A850" t="s">
        <v>92341</v>
      </c>
      <c r="B850" t="s">
        <v>92341</v>
      </c>
      <c r="C850" t="s">
        <v>893</v>
      </c>
      <c r="E850" t="s">
        <v>118320</v>
      </c>
    </row>
    <row r="851" spans="1:5" x14ac:dyDescent="0.25">
      <c r="A851" t="s">
        <v>93613</v>
      </c>
      <c r="B851" t="s">
        <v>93613</v>
      </c>
      <c r="C851" t="s">
        <v>893</v>
      </c>
      <c r="E851" t="s">
        <v>118320</v>
      </c>
    </row>
    <row r="852" spans="1:5" x14ac:dyDescent="0.25">
      <c r="A852" t="s">
        <v>92342</v>
      </c>
      <c r="B852" t="s">
        <v>92342</v>
      </c>
      <c r="C852" t="s">
        <v>893</v>
      </c>
      <c r="E852" t="s">
        <v>118320</v>
      </c>
    </row>
    <row r="853" spans="1:5" x14ac:dyDescent="0.25">
      <c r="A853" t="s">
        <v>93614</v>
      </c>
      <c r="B853" t="s">
        <v>93614</v>
      </c>
      <c r="C853" t="s">
        <v>893</v>
      </c>
      <c r="E853" t="s">
        <v>118320</v>
      </c>
    </row>
    <row r="854" spans="1:5" x14ac:dyDescent="0.25">
      <c r="A854" t="s">
        <v>93615</v>
      </c>
      <c r="B854" t="s">
        <v>93615</v>
      </c>
      <c r="C854" t="s">
        <v>893</v>
      </c>
      <c r="E854" t="s">
        <v>118320</v>
      </c>
    </row>
    <row r="855" spans="1:5" x14ac:dyDescent="0.25">
      <c r="A855" t="s">
        <v>92343</v>
      </c>
      <c r="B855" t="s">
        <v>92343</v>
      </c>
      <c r="C855" t="s">
        <v>893</v>
      </c>
      <c r="E855" t="s">
        <v>118320</v>
      </c>
    </row>
    <row r="856" spans="1:5" x14ac:dyDescent="0.25">
      <c r="A856" t="s">
        <v>100767</v>
      </c>
      <c r="B856" t="s">
        <v>100767</v>
      </c>
      <c r="C856" t="s">
        <v>893</v>
      </c>
      <c r="E856" t="s">
        <v>118428</v>
      </c>
    </row>
    <row r="857" spans="1:5" x14ac:dyDescent="0.25">
      <c r="A857" t="s">
        <v>92344</v>
      </c>
      <c r="B857" t="s">
        <v>92344</v>
      </c>
      <c r="C857" t="s">
        <v>893</v>
      </c>
      <c r="E857" t="s">
        <v>118320</v>
      </c>
    </row>
    <row r="858" spans="1:5" x14ac:dyDescent="0.25">
      <c r="A858" t="s">
        <v>92345</v>
      </c>
      <c r="B858" t="s">
        <v>92345</v>
      </c>
      <c r="C858" t="s">
        <v>893</v>
      </c>
      <c r="E858" t="s">
        <v>118320</v>
      </c>
    </row>
    <row r="859" spans="1:5" x14ac:dyDescent="0.25">
      <c r="A859" t="s">
        <v>93616</v>
      </c>
      <c r="B859" t="s">
        <v>93616</v>
      </c>
      <c r="C859" t="s">
        <v>893</v>
      </c>
      <c r="E859" t="s">
        <v>118320</v>
      </c>
    </row>
    <row r="860" spans="1:5" x14ac:dyDescent="0.25">
      <c r="A860" t="s">
        <v>92347</v>
      </c>
      <c r="B860" t="s">
        <v>92347</v>
      </c>
      <c r="C860" t="s">
        <v>893</v>
      </c>
      <c r="E860" t="s">
        <v>118320</v>
      </c>
    </row>
    <row r="861" spans="1:5" x14ac:dyDescent="0.25">
      <c r="A861" t="s">
        <v>92348</v>
      </c>
      <c r="B861" t="s">
        <v>92348</v>
      </c>
      <c r="C861" t="s">
        <v>893</v>
      </c>
      <c r="E861" t="s">
        <v>118320</v>
      </c>
    </row>
    <row r="862" spans="1:5" x14ac:dyDescent="0.25">
      <c r="A862" t="s">
        <v>92349</v>
      </c>
      <c r="B862" t="s">
        <v>92349</v>
      </c>
      <c r="C862" t="s">
        <v>893</v>
      </c>
      <c r="E862" t="s">
        <v>118320</v>
      </c>
    </row>
    <row r="863" spans="1:5" x14ac:dyDescent="0.25">
      <c r="A863" t="s">
        <v>92350</v>
      </c>
      <c r="B863" t="s">
        <v>92350</v>
      </c>
      <c r="C863" t="s">
        <v>893</v>
      </c>
      <c r="E863" t="s">
        <v>118320</v>
      </c>
    </row>
    <row r="864" spans="1:5" x14ac:dyDescent="0.25">
      <c r="A864" t="s">
        <v>93617</v>
      </c>
      <c r="B864" t="s">
        <v>93617</v>
      </c>
      <c r="C864" t="s">
        <v>893</v>
      </c>
      <c r="E864" t="s">
        <v>118320</v>
      </c>
    </row>
    <row r="865" spans="1:5" x14ac:dyDescent="0.25">
      <c r="A865" t="s">
        <v>92351</v>
      </c>
      <c r="B865" t="s">
        <v>92351</v>
      </c>
      <c r="C865" t="s">
        <v>893</v>
      </c>
      <c r="E865" t="s">
        <v>118320</v>
      </c>
    </row>
    <row r="866" spans="1:5" x14ac:dyDescent="0.25">
      <c r="A866" t="s">
        <v>92352</v>
      </c>
      <c r="B866" t="s">
        <v>92352</v>
      </c>
      <c r="C866" t="s">
        <v>893</v>
      </c>
      <c r="E866" t="s">
        <v>118320</v>
      </c>
    </row>
    <row r="867" spans="1:5" x14ac:dyDescent="0.25">
      <c r="A867" t="s">
        <v>92353</v>
      </c>
      <c r="B867" t="s">
        <v>92353</v>
      </c>
      <c r="C867" t="s">
        <v>893</v>
      </c>
      <c r="E867" t="s">
        <v>118320</v>
      </c>
    </row>
    <row r="868" spans="1:5" x14ac:dyDescent="0.25">
      <c r="A868" t="s">
        <v>93618</v>
      </c>
      <c r="B868" t="s">
        <v>93618</v>
      </c>
      <c r="C868" t="s">
        <v>893</v>
      </c>
      <c r="E868" t="s">
        <v>118320</v>
      </c>
    </row>
    <row r="869" spans="1:5" x14ac:dyDescent="0.25">
      <c r="A869" t="s">
        <v>92354</v>
      </c>
      <c r="B869" t="s">
        <v>92354</v>
      </c>
      <c r="C869" t="s">
        <v>893</v>
      </c>
      <c r="E869" t="s">
        <v>118320</v>
      </c>
    </row>
    <row r="870" spans="1:5" x14ac:dyDescent="0.25">
      <c r="A870" t="s">
        <v>92355</v>
      </c>
      <c r="B870" t="s">
        <v>92355</v>
      </c>
      <c r="C870" t="s">
        <v>893</v>
      </c>
      <c r="E870" t="s">
        <v>118320</v>
      </c>
    </row>
    <row r="871" spans="1:5" x14ac:dyDescent="0.25">
      <c r="A871" t="s">
        <v>92356</v>
      </c>
      <c r="B871" t="s">
        <v>92356</v>
      </c>
      <c r="C871" t="s">
        <v>893</v>
      </c>
      <c r="E871" t="s">
        <v>118320</v>
      </c>
    </row>
    <row r="872" spans="1:5" x14ac:dyDescent="0.25">
      <c r="A872" t="s">
        <v>100768</v>
      </c>
      <c r="B872" t="s">
        <v>100768</v>
      </c>
      <c r="C872" t="s">
        <v>893</v>
      </c>
      <c r="E872" t="s">
        <v>118428</v>
      </c>
    </row>
    <row r="873" spans="1:5" x14ac:dyDescent="0.25">
      <c r="A873" t="s">
        <v>93619</v>
      </c>
      <c r="B873" t="s">
        <v>93619</v>
      </c>
      <c r="C873" t="s">
        <v>893</v>
      </c>
      <c r="E873" t="s">
        <v>118320</v>
      </c>
    </row>
    <row r="874" spans="1:5" x14ac:dyDescent="0.25">
      <c r="A874" t="s">
        <v>92357</v>
      </c>
      <c r="B874" t="s">
        <v>92357</v>
      </c>
      <c r="C874" t="s">
        <v>893</v>
      </c>
      <c r="E874" t="s">
        <v>118320</v>
      </c>
    </row>
    <row r="875" spans="1:5" x14ac:dyDescent="0.25">
      <c r="A875" t="s">
        <v>93620</v>
      </c>
      <c r="B875" t="s">
        <v>93620</v>
      </c>
      <c r="C875" t="s">
        <v>893</v>
      </c>
      <c r="E875" t="s">
        <v>118320</v>
      </c>
    </row>
    <row r="876" spans="1:5" x14ac:dyDescent="0.25">
      <c r="A876" t="s">
        <v>92358</v>
      </c>
      <c r="B876" t="s">
        <v>92358</v>
      </c>
      <c r="C876" t="s">
        <v>893</v>
      </c>
      <c r="E876" t="s">
        <v>118320</v>
      </c>
    </row>
    <row r="877" spans="1:5" x14ac:dyDescent="0.25">
      <c r="A877" t="s">
        <v>92359</v>
      </c>
      <c r="B877" t="s">
        <v>92359</v>
      </c>
      <c r="C877" t="s">
        <v>893</v>
      </c>
      <c r="E877" t="s">
        <v>118320</v>
      </c>
    </row>
    <row r="878" spans="1:5" x14ac:dyDescent="0.25">
      <c r="A878" t="s">
        <v>92360</v>
      </c>
      <c r="B878" t="s">
        <v>92360</v>
      </c>
      <c r="C878" t="s">
        <v>893</v>
      </c>
      <c r="E878" t="s">
        <v>118320</v>
      </c>
    </row>
    <row r="879" spans="1:5" x14ac:dyDescent="0.25">
      <c r="A879" t="s">
        <v>93621</v>
      </c>
      <c r="B879" t="s">
        <v>93621</v>
      </c>
      <c r="C879" t="s">
        <v>893</v>
      </c>
      <c r="E879" t="s">
        <v>118320</v>
      </c>
    </row>
    <row r="880" spans="1:5" x14ac:dyDescent="0.25">
      <c r="A880" t="s">
        <v>93622</v>
      </c>
      <c r="B880" t="s">
        <v>93622</v>
      </c>
      <c r="C880" t="s">
        <v>893</v>
      </c>
      <c r="E880" t="s">
        <v>118320</v>
      </c>
    </row>
    <row r="881" spans="1:5" x14ac:dyDescent="0.25">
      <c r="A881" t="s">
        <v>93623</v>
      </c>
      <c r="B881" t="s">
        <v>93623</v>
      </c>
      <c r="C881" t="s">
        <v>893</v>
      </c>
      <c r="E881" t="s">
        <v>118320</v>
      </c>
    </row>
    <row r="882" spans="1:5" x14ac:dyDescent="0.25">
      <c r="A882" t="s">
        <v>92361</v>
      </c>
      <c r="B882" t="s">
        <v>92361</v>
      </c>
      <c r="C882" t="s">
        <v>893</v>
      </c>
      <c r="E882" t="s">
        <v>118320</v>
      </c>
    </row>
    <row r="883" spans="1:5" x14ac:dyDescent="0.25">
      <c r="A883" t="s">
        <v>117441</v>
      </c>
      <c r="B883" t="s">
        <v>117441</v>
      </c>
      <c r="C883" t="s">
        <v>893</v>
      </c>
      <c r="E883" t="s">
        <v>118429</v>
      </c>
    </row>
    <row r="884" spans="1:5" x14ac:dyDescent="0.25">
      <c r="A884" t="s">
        <v>92362</v>
      </c>
      <c r="B884" t="s">
        <v>92362</v>
      </c>
      <c r="C884" t="s">
        <v>893</v>
      </c>
      <c r="E884" t="s">
        <v>118320</v>
      </c>
    </row>
    <row r="885" spans="1:5" x14ac:dyDescent="0.25">
      <c r="A885" t="s">
        <v>92363</v>
      </c>
      <c r="B885" t="s">
        <v>92363</v>
      </c>
      <c r="C885" t="s">
        <v>893</v>
      </c>
      <c r="E885" t="s">
        <v>118320</v>
      </c>
    </row>
    <row r="886" spans="1:5" x14ac:dyDescent="0.25">
      <c r="A886" t="s">
        <v>92364</v>
      </c>
      <c r="B886" t="s">
        <v>92364</v>
      </c>
      <c r="C886" t="s">
        <v>893</v>
      </c>
      <c r="E886" t="s">
        <v>118320</v>
      </c>
    </row>
    <row r="887" spans="1:5" x14ac:dyDescent="0.25">
      <c r="A887" t="s">
        <v>92365</v>
      </c>
      <c r="B887" t="s">
        <v>92365</v>
      </c>
      <c r="C887" t="s">
        <v>893</v>
      </c>
      <c r="E887" t="s">
        <v>118320</v>
      </c>
    </row>
    <row r="888" spans="1:5" x14ac:dyDescent="0.25">
      <c r="A888" t="s">
        <v>100769</v>
      </c>
      <c r="B888" t="s">
        <v>100769</v>
      </c>
      <c r="C888" t="s">
        <v>893</v>
      </c>
      <c r="E888" t="s">
        <v>118428</v>
      </c>
    </row>
    <row r="889" spans="1:5" x14ac:dyDescent="0.25">
      <c r="A889" t="s">
        <v>92366</v>
      </c>
      <c r="B889" t="s">
        <v>92366</v>
      </c>
      <c r="C889" t="s">
        <v>893</v>
      </c>
      <c r="E889" t="s">
        <v>118320</v>
      </c>
    </row>
    <row r="890" spans="1:5" x14ac:dyDescent="0.25">
      <c r="A890" t="s">
        <v>92367</v>
      </c>
      <c r="B890" t="s">
        <v>92367</v>
      </c>
      <c r="C890" t="s">
        <v>893</v>
      </c>
      <c r="E890" t="s">
        <v>118320</v>
      </c>
    </row>
    <row r="891" spans="1:5" x14ac:dyDescent="0.25">
      <c r="A891" t="s">
        <v>92368</v>
      </c>
      <c r="B891" t="s">
        <v>92368</v>
      </c>
      <c r="C891" t="s">
        <v>893</v>
      </c>
      <c r="E891" t="s">
        <v>118320</v>
      </c>
    </row>
    <row r="892" spans="1:5" x14ac:dyDescent="0.25">
      <c r="A892" t="s">
        <v>92369</v>
      </c>
      <c r="B892" t="s">
        <v>92369</v>
      </c>
      <c r="C892" t="s">
        <v>893</v>
      </c>
      <c r="E892" t="s">
        <v>118320</v>
      </c>
    </row>
    <row r="893" spans="1:5" x14ac:dyDescent="0.25">
      <c r="A893" t="s">
        <v>92371</v>
      </c>
      <c r="B893" t="s">
        <v>92371</v>
      </c>
      <c r="C893" t="s">
        <v>893</v>
      </c>
      <c r="E893" t="s">
        <v>118320</v>
      </c>
    </row>
    <row r="894" spans="1:5" x14ac:dyDescent="0.25">
      <c r="A894" t="s">
        <v>93624</v>
      </c>
      <c r="B894" t="s">
        <v>93624</v>
      </c>
      <c r="C894" t="s">
        <v>893</v>
      </c>
      <c r="E894" t="s">
        <v>118320</v>
      </c>
    </row>
    <row r="895" spans="1:5" x14ac:dyDescent="0.25">
      <c r="A895" t="s">
        <v>93625</v>
      </c>
      <c r="B895" t="s">
        <v>93625</v>
      </c>
      <c r="C895" t="s">
        <v>893</v>
      </c>
      <c r="E895" t="s">
        <v>118320</v>
      </c>
    </row>
    <row r="896" spans="1:5" x14ac:dyDescent="0.25">
      <c r="A896" t="s">
        <v>92372</v>
      </c>
      <c r="B896" t="s">
        <v>92372</v>
      </c>
      <c r="C896" t="s">
        <v>893</v>
      </c>
      <c r="E896" t="s">
        <v>118320</v>
      </c>
    </row>
    <row r="897" spans="1:5" x14ac:dyDescent="0.25">
      <c r="A897" t="s">
        <v>93626</v>
      </c>
      <c r="B897" t="s">
        <v>93626</v>
      </c>
      <c r="C897" t="s">
        <v>893</v>
      </c>
      <c r="E897" t="s">
        <v>118320</v>
      </c>
    </row>
    <row r="898" spans="1:5" x14ac:dyDescent="0.25">
      <c r="A898" t="s">
        <v>93627</v>
      </c>
      <c r="B898" t="s">
        <v>93627</v>
      </c>
      <c r="C898" t="s">
        <v>893</v>
      </c>
      <c r="E898" t="s">
        <v>118320</v>
      </c>
    </row>
    <row r="899" spans="1:5" x14ac:dyDescent="0.25">
      <c r="A899" t="s">
        <v>92373</v>
      </c>
      <c r="B899" t="s">
        <v>92373</v>
      </c>
      <c r="C899" t="s">
        <v>893</v>
      </c>
      <c r="E899" t="s">
        <v>118320</v>
      </c>
    </row>
    <row r="900" spans="1:5" x14ac:dyDescent="0.25">
      <c r="A900" t="s">
        <v>92374</v>
      </c>
      <c r="B900" t="s">
        <v>92374</v>
      </c>
      <c r="C900" t="s">
        <v>893</v>
      </c>
      <c r="E900" t="s">
        <v>118320</v>
      </c>
    </row>
    <row r="901" spans="1:5" x14ac:dyDescent="0.25">
      <c r="A901" t="s">
        <v>117442</v>
      </c>
      <c r="B901" t="s">
        <v>117442</v>
      </c>
      <c r="C901" t="s">
        <v>893</v>
      </c>
      <c r="E901" t="s">
        <v>118425</v>
      </c>
    </row>
    <row r="902" spans="1:5" x14ac:dyDescent="0.25">
      <c r="A902" t="s">
        <v>117443</v>
      </c>
      <c r="B902" t="s">
        <v>117443</v>
      </c>
      <c r="C902" t="s">
        <v>893</v>
      </c>
      <c r="E902" t="s">
        <v>118425</v>
      </c>
    </row>
    <row r="903" spans="1:5" x14ac:dyDescent="0.25">
      <c r="A903" t="s">
        <v>93628</v>
      </c>
      <c r="B903" t="s">
        <v>93628</v>
      </c>
      <c r="C903" t="s">
        <v>893</v>
      </c>
      <c r="E903" t="s">
        <v>118320</v>
      </c>
    </row>
    <row r="904" spans="1:5" x14ac:dyDescent="0.25">
      <c r="A904" t="s">
        <v>92375</v>
      </c>
      <c r="B904" t="s">
        <v>92375</v>
      </c>
      <c r="C904" t="s">
        <v>893</v>
      </c>
      <c r="E904" t="s">
        <v>118320</v>
      </c>
    </row>
    <row r="905" spans="1:5" x14ac:dyDescent="0.25">
      <c r="A905" t="s">
        <v>93629</v>
      </c>
      <c r="B905" t="s">
        <v>93629</v>
      </c>
      <c r="C905" t="s">
        <v>893</v>
      </c>
      <c r="E905" t="s">
        <v>118320</v>
      </c>
    </row>
    <row r="906" spans="1:5" x14ac:dyDescent="0.25">
      <c r="A906" t="s">
        <v>93630</v>
      </c>
      <c r="B906" t="s">
        <v>93630</v>
      </c>
      <c r="C906" t="s">
        <v>893</v>
      </c>
      <c r="E906" t="s">
        <v>118320</v>
      </c>
    </row>
    <row r="907" spans="1:5" x14ac:dyDescent="0.25">
      <c r="A907" t="s">
        <v>92376</v>
      </c>
      <c r="B907" t="s">
        <v>92376</v>
      </c>
      <c r="C907" t="s">
        <v>893</v>
      </c>
      <c r="E907" t="s">
        <v>118320</v>
      </c>
    </row>
    <row r="908" spans="1:5" x14ac:dyDescent="0.25">
      <c r="A908" t="s">
        <v>92377</v>
      </c>
      <c r="B908" t="s">
        <v>92377</v>
      </c>
      <c r="C908" t="s">
        <v>893</v>
      </c>
      <c r="E908" t="s">
        <v>118320</v>
      </c>
    </row>
    <row r="909" spans="1:5" x14ac:dyDescent="0.25">
      <c r="A909" t="s">
        <v>93631</v>
      </c>
      <c r="B909" t="s">
        <v>93631</v>
      </c>
      <c r="C909" t="s">
        <v>893</v>
      </c>
      <c r="E909" t="s">
        <v>118320</v>
      </c>
    </row>
    <row r="910" spans="1:5" x14ac:dyDescent="0.25">
      <c r="A910" t="s">
        <v>92378</v>
      </c>
      <c r="B910" t="s">
        <v>92378</v>
      </c>
      <c r="C910" t="s">
        <v>893</v>
      </c>
      <c r="E910" t="s">
        <v>118320</v>
      </c>
    </row>
    <row r="911" spans="1:5" x14ac:dyDescent="0.25">
      <c r="A911" t="s">
        <v>93632</v>
      </c>
      <c r="B911" t="s">
        <v>93632</v>
      </c>
      <c r="C911" t="s">
        <v>893</v>
      </c>
      <c r="E911" t="s">
        <v>118320</v>
      </c>
    </row>
    <row r="912" spans="1:5" x14ac:dyDescent="0.25">
      <c r="A912" t="s">
        <v>92379</v>
      </c>
      <c r="B912" t="s">
        <v>92379</v>
      </c>
      <c r="C912" t="s">
        <v>893</v>
      </c>
      <c r="E912" t="s">
        <v>118320</v>
      </c>
    </row>
    <row r="913" spans="1:5" x14ac:dyDescent="0.25">
      <c r="A913" t="s">
        <v>92380</v>
      </c>
      <c r="B913" t="s">
        <v>92380</v>
      </c>
      <c r="C913" t="s">
        <v>893</v>
      </c>
      <c r="E913" t="s">
        <v>118320</v>
      </c>
    </row>
    <row r="914" spans="1:5" x14ac:dyDescent="0.25">
      <c r="A914" t="s">
        <v>92381</v>
      </c>
      <c r="B914" t="s">
        <v>92381</v>
      </c>
      <c r="C914" t="s">
        <v>893</v>
      </c>
      <c r="E914" t="s">
        <v>118320</v>
      </c>
    </row>
    <row r="915" spans="1:5" x14ac:dyDescent="0.25">
      <c r="A915" t="s">
        <v>93633</v>
      </c>
      <c r="B915" t="s">
        <v>93633</v>
      </c>
      <c r="C915" t="s">
        <v>893</v>
      </c>
      <c r="E915" t="s">
        <v>118320</v>
      </c>
    </row>
    <row r="916" spans="1:5" x14ac:dyDescent="0.25">
      <c r="A916" t="s">
        <v>92382</v>
      </c>
      <c r="B916" t="s">
        <v>92382</v>
      </c>
      <c r="C916" t="s">
        <v>893</v>
      </c>
      <c r="E916" t="s">
        <v>118320</v>
      </c>
    </row>
    <row r="917" spans="1:5" x14ac:dyDescent="0.25">
      <c r="A917" t="s">
        <v>93634</v>
      </c>
      <c r="B917" t="s">
        <v>93634</v>
      </c>
      <c r="C917" t="s">
        <v>893</v>
      </c>
      <c r="E917" t="s">
        <v>118320</v>
      </c>
    </row>
    <row r="918" spans="1:5" x14ac:dyDescent="0.25">
      <c r="A918" t="s">
        <v>92383</v>
      </c>
      <c r="B918" t="s">
        <v>92383</v>
      </c>
      <c r="C918" t="s">
        <v>893</v>
      </c>
      <c r="E918" t="s">
        <v>118320</v>
      </c>
    </row>
    <row r="919" spans="1:5" x14ac:dyDescent="0.25">
      <c r="A919" t="s">
        <v>93635</v>
      </c>
      <c r="B919" t="s">
        <v>93635</v>
      </c>
      <c r="C919" t="s">
        <v>893</v>
      </c>
      <c r="E919" t="s">
        <v>118320</v>
      </c>
    </row>
    <row r="920" spans="1:5" x14ac:dyDescent="0.25">
      <c r="A920" t="s">
        <v>92385</v>
      </c>
      <c r="B920" t="s">
        <v>92385</v>
      </c>
      <c r="C920" t="s">
        <v>893</v>
      </c>
      <c r="E920" t="s">
        <v>118320</v>
      </c>
    </row>
    <row r="921" spans="1:5" x14ac:dyDescent="0.25">
      <c r="A921" t="s">
        <v>92386</v>
      </c>
      <c r="B921" t="s">
        <v>92386</v>
      </c>
      <c r="C921" t="s">
        <v>893</v>
      </c>
      <c r="E921" t="s">
        <v>118320</v>
      </c>
    </row>
    <row r="922" spans="1:5" x14ac:dyDescent="0.25">
      <c r="A922" t="s">
        <v>92387</v>
      </c>
      <c r="B922" t="s">
        <v>92387</v>
      </c>
      <c r="C922" t="s">
        <v>893</v>
      </c>
      <c r="E922" t="s">
        <v>118320</v>
      </c>
    </row>
    <row r="923" spans="1:5" x14ac:dyDescent="0.25">
      <c r="A923" t="s">
        <v>93636</v>
      </c>
      <c r="B923" t="s">
        <v>93636</v>
      </c>
      <c r="C923" t="s">
        <v>893</v>
      </c>
      <c r="E923" t="s">
        <v>118320</v>
      </c>
    </row>
    <row r="924" spans="1:5" x14ac:dyDescent="0.25">
      <c r="A924" t="s">
        <v>93637</v>
      </c>
      <c r="B924" t="s">
        <v>93637</v>
      </c>
      <c r="C924" t="s">
        <v>893</v>
      </c>
      <c r="E924" t="s">
        <v>118320</v>
      </c>
    </row>
    <row r="925" spans="1:5" x14ac:dyDescent="0.25">
      <c r="A925" t="s">
        <v>92389</v>
      </c>
      <c r="B925" t="s">
        <v>92389</v>
      </c>
      <c r="C925" t="s">
        <v>893</v>
      </c>
      <c r="E925" t="s">
        <v>118320</v>
      </c>
    </row>
    <row r="926" spans="1:5" x14ac:dyDescent="0.25">
      <c r="A926" t="s">
        <v>93638</v>
      </c>
      <c r="B926" t="s">
        <v>93638</v>
      </c>
      <c r="C926" t="s">
        <v>893</v>
      </c>
      <c r="E926" t="s">
        <v>118320</v>
      </c>
    </row>
    <row r="927" spans="1:5" x14ac:dyDescent="0.25">
      <c r="A927" t="s">
        <v>93639</v>
      </c>
      <c r="B927" t="s">
        <v>93639</v>
      </c>
      <c r="C927" t="s">
        <v>893</v>
      </c>
      <c r="E927" t="s">
        <v>118320</v>
      </c>
    </row>
    <row r="928" spans="1:5" x14ac:dyDescent="0.25">
      <c r="A928" t="s">
        <v>93640</v>
      </c>
      <c r="B928" t="s">
        <v>93640</v>
      </c>
      <c r="C928" t="s">
        <v>893</v>
      </c>
      <c r="E928" t="s">
        <v>118320</v>
      </c>
    </row>
    <row r="929" spans="1:5" x14ac:dyDescent="0.25">
      <c r="A929" t="s">
        <v>93641</v>
      </c>
      <c r="B929" t="s">
        <v>93641</v>
      </c>
      <c r="C929" t="s">
        <v>893</v>
      </c>
      <c r="E929" t="s">
        <v>118320</v>
      </c>
    </row>
    <row r="930" spans="1:5" x14ac:dyDescent="0.25">
      <c r="A930" t="s">
        <v>92391</v>
      </c>
      <c r="B930" t="s">
        <v>92391</v>
      </c>
      <c r="C930" t="s">
        <v>893</v>
      </c>
      <c r="E930" t="s">
        <v>118320</v>
      </c>
    </row>
    <row r="931" spans="1:5" x14ac:dyDescent="0.25">
      <c r="A931" t="s">
        <v>92392</v>
      </c>
      <c r="B931" t="s">
        <v>92392</v>
      </c>
      <c r="C931" t="s">
        <v>893</v>
      </c>
      <c r="E931" t="s">
        <v>118320</v>
      </c>
    </row>
    <row r="932" spans="1:5" x14ac:dyDescent="0.25">
      <c r="A932" t="s">
        <v>93642</v>
      </c>
      <c r="B932" t="s">
        <v>93642</v>
      </c>
      <c r="C932" t="s">
        <v>893</v>
      </c>
      <c r="E932" t="s">
        <v>118320</v>
      </c>
    </row>
    <row r="933" spans="1:5" x14ac:dyDescent="0.25">
      <c r="A933" t="s">
        <v>93643</v>
      </c>
      <c r="B933" t="s">
        <v>93643</v>
      </c>
      <c r="C933" t="s">
        <v>893</v>
      </c>
      <c r="E933" t="s">
        <v>118320</v>
      </c>
    </row>
    <row r="934" spans="1:5" x14ac:dyDescent="0.25">
      <c r="A934" t="s">
        <v>92393</v>
      </c>
      <c r="B934" t="s">
        <v>92393</v>
      </c>
      <c r="C934" t="s">
        <v>893</v>
      </c>
      <c r="E934" t="s">
        <v>118320</v>
      </c>
    </row>
    <row r="935" spans="1:5" x14ac:dyDescent="0.25">
      <c r="A935" t="s">
        <v>92394</v>
      </c>
      <c r="B935" t="s">
        <v>92394</v>
      </c>
      <c r="C935" t="s">
        <v>893</v>
      </c>
      <c r="E935" t="s">
        <v>118320</v>
      </c>
    </row>
    <row r="936" spans="1:5" x14ac:dyDescent="0.25">
      <c r="A936" t="s">
        <v>92395</v>
      </c>
      <c r="B936" t="s">
        <v>92395</v>
      </c>
      <c r="C936" t="s">
        <v>893</v>
      </c>
      <c r="E936" t="s">
        <v>118320</v>
      </c>
    </row>
    <row r="937" spans="1:5" x14ac:dyDescent="0.25">
      <c r="A937" t="s">
        <v>93644</v>
      </c>
      <c r="B937" t="s">
        <v>93644</v>
      </c>
      <c r="C937" t="s">
        <v>893</v>
      </c>
      <c r="E937" t="s">
        <v>118320</v>
      </c>
    </row>
    <row r="938" spans="1:5" x14ac:dyDescent="0.25">
      <c r="A938" t="s">
        <v>93645</v>
      </c>
      <c r="B938" t="s">
        <v>93645</v>
      </c>
      <c r="C938" t="s">
        <v>893</v>
      </c>
      <c r="E938" t="s">
        <v>118320</v>
      </c>
    </row>
    <row r="939" spans="1:5" x14ac:dyDescent="0.25">
      <c r="A939" t="s">
        <v>92396</v>
      </c>
      <c r="B939" t="s">
        <v>92396</v>
      </c>
      <c r="C939" t="s">
        <v>893</v>
      </c>
      <c r="E939" t="s">
        <v>118320</v>
      </c>
    </row>
    <row r="940" spans="1:5" x14ac:dyDescent="0.25">
      <c r="A940" t="s">
        <v>92397</v>
      </c>
      <c r="B940" t="s">
        <v>92397</v>
      </c>
      <c r="C940" t="s">
        <v>893</v>
      </c>
      <c r="E940" t="s">
        <v>118320</v>
      </c>
    </row>
    <row r="941" spans="1:5" x14ac:dyDescent="0.25">
      <c r="A941" t="s">
        <v>92398</v>
      </c>
      <c r="B941" t="s">
        <v>92398</v>
      </c>
      <c r="C941" t="s">
        <v>893</v>
      </c>
      <c r="E941" t="s">
        <v>118320</v>
      </c>
    </row>
    <row r="942" spans="1:5" x14ac:dyDescent="0.25">
      <c r="A942" t="s">
        <v>92399</v>
      </c>
      <c r="B942" t="s">
        <v>92399</v>
      </c>
      <c r="C942" t="s">
        <v>893</v>
      </c>
      <c r="E942" t="s">
        <v>118320</v>
      </c>
    </row>
    <row r="943" spans="1:5" x14ac:dyDescent="0.25">
      <c r="A943" t="s">
        <v>92400</v>
      </c>
      <c r="B943" t="s">
        <v>92400</v>
      </c>
      <c r="C943" t="s">
        <v>893</v>
      </c>
      <c r="E943" t="s">
        <v>118320</v>
      </c>
    </row>
    <row r="944" spans="1:5" x14ac:dyDescent="0.25">
      <c r="A944" t="s">
        <v>92402</v>
      </c>
      <c r="B944" t="s">
        <v>92402</v>
      </c>
      <c r="C944" t="s">
        <v>893</v>
      </c>
      <c r="E944" t="s">
        <v>118320</v>
      </c>
    </row>
    <row r="945" spans="1:5" x14ac:dyDescent="0.25">
      <c r="A945" t="s">
        <v>92403</v>
      </c>
      <c r="B945" t="s">
        <v>92403</v>
      </c>
      <c r="C945" t="s">
        <v>893</v>
      </c>
      <c r="E945" t="s">
        <v>118320</v>
      </c>
    </row>
    <row r="946" spans="1:5" x14ac:dyDescent="0.25">
      <c r="A946" t="s">
        <v>92404</v>
      </c>
      <c r="B946" t="s">
        <v>92404</v>
      </c>
      <c r="C946" t="s">
        <v>893</v>
      </c>
      <c r="E946" t="s">
        <v>118320</v>
      </c>
    </row>
    <row r="947" spans="1:5" x14ac:dyDescent="0.25">
      <c r="A947" t="s">
        <v>92405</v>
      </c>
      <c r="B947" t="s">
        <v>92405</v>
      </c>
      <c r="C947" t="s">
        <v>893</v>
      </c>
      <c r="E947" t="s">
        <v>118320</v>
      </c>
    </row>
    <row r="948" spans="1:5" x14ac:dyDescent="0.25">
      <c r="A948" t="s">
        <v>93646</v>
      </c>
      <c r="B948" t="s">
        <v>93646</v>
      </c>
      <c r="C948" t="s">
        <v>893</v>
      </c>
      <c r="E948" t="s">
        <v>118320</v>
      </c>
    </row>
    <row r="949" spans="1:5" x14ac:dyDescent="0.25">
      <c r="A949" t="s">
        <v>93647</v>
      </c>
      <c r="B949" t="s">
        <v>93647</v>
      </c>
      <c r="C949" t="s">
        <v>893</v>
      </c>
      <c r="E949" t="s">
        <v>118320</v>
      </c>
    </row>
    <row r="950" spans="1:5" x14ac:dyDescent="0.25">
      <c r="A950" t="s">
        <v>93648</v>
      </c>
      <c r="B950" t="s">
        <v>93648</v>
      </c>
      <c r="C950" t="s">
        <v>893</v>
      </c>
      <c r="E950" t="s">
        <v>118320</v>
      </c>
    </row>
    <row r="951" spans="1:5" x14ac:dyDescent="0.25">
      <c r="A951" t="s">
        <v>93649</v>
      </c>
      <c r="B951" t="s">
        <v>93649</v>
      </c>
      <c r="C951" t="s">
        <v>893</v>
      </c>
      <c r="E951" t="s">
        <v>118320</v>
      </c>
    </row>
    <row r="952" spans="1:5" x14ac:dyDescent="0.25">
      <c r="A952" t="s">
        <v>92407</v>
      </c>
      <c r="B952" t="s">
        <v>92407</v>
      </c>
      <c r="C952" t="s">
        <v>893</v>
      </c>
      <c r="E952" t="s">
        <v>118320</v>
      </c>
    </row>
    <row r="953" spans="1:5" x14ac:dyDescent="0.25">
      <c r="A953" t="s">
        <v>92408</v>
      </c>
      <c r="B953" t="s">
        <v>92408</v>
      </c>
      <c r="C953" t="s">
        <v>893</v>
      </c>
      <c r="E953" t="s">
        <v>118320</v>
      </c>
    </row>
    <row r="954" spans="1:5" x14ac:dyDescent="0.25">
      <c r="A954" t="s">
        <v>92409</v>
      </c>
      <c r="B954" t="s">
        <v>92409</v>
      </c>
      <c r="C954" t="s">
        <v>893</v>
      </c>
      <c r="E954" t="s">
        <v>118320</v>
      </c>
    </row>
    <row r="955" spans="1:5" x14ac:dyDescent="0.25">
      <c r="A955" t="s">
        <v>92410</v>
      </c>
      <c r="B955" t="s">
        <v>92410</v>
      </c>
      <c r="C955" t="s">
        <v>893</v>
      </c>
      <c r="E955" t="s">
        <v>118320</v>
      </c>
    </row>
    <row r="956" spans="1:5" x14ac:dyDescent="0.25">
      <c r="A956" t="s">
        <v>92411</v>
      </c>
      <c r="B956" t="s">
        <v>92411</v>
      </c>
      <c r="C956" t="s">
        <v>893</v>
      </c>
      <c r="E956" t="s">
        <v>118320</v>
      </c>
    </row>
    <row r="957" spans="1:5" x14ac:dyDescent="0.25">
      <c r="A957" t="s">
        <v>93650</v>
      </c>
      <c r="B957" t="s">
        <v>93650</v>
      </c>
      <c r="C957" t="s">
        <v>893</v>
      </c>
      <c r="E957" t="s">
        <v>118320</v>
      </c>
    </row>
    <row r="958" spans="1:5" x14ac:dyDescent="0.25">
      <c r="A958" t="s">
        <v>93651</v>
      </c>
      <c r="B958" t="s">
        <v>93651</v>
      </c>
      <c r="C958" t="s">
        <v>893</v>
      </c>
      <c r="E958" t="s">
        <v>118320</v>
      </c>
    </row>
    <row r="959" spans="1:5" x14ac:dyDescent="0.25">
      <c r="A959" t="s">
        <v>92412</v>
      </c>
      <c r="B959" t="s">
        <v>92412</v>
      </c>
      <c r="C959" t="s">
        <v>893</v>
      </c>
      <c r="E959" t="s">
        <v>118320</v>
      </c>
    </row>
    <row r="960" spans="1:5" x14ac:dyDescent="0.25">
      <c r="A960" t="s">
        <v>92413</v>
      </c>
      <c r="B960" t="s">
        <v>92413</v>
      </c>
      <c r="C960" t="s">
        <v>893</v>
      </c>
      <c r="E960" t="s">
        <v>118320</v>
      </c>
    </row>
    <row r="961" spans="1:5" x14ac:dyDescent="0.25">
      <c r="A961" t="s">
        <v>92414</v>
      </c>
      <c r="B961" t="s">
        <v>92414</v>
      </c>
      <c r="C961" t="s">
        <v>893</v>
      </c>
      <c r="E961" t="s">
        <v>118320</v>
      </c>
    </row>
    <row r="962" spans="1:5" x14ac:dyDescent="0.25">
      <c r="A962" t="s">
        <v>92415</v>
      </c>
      <c r="B962" t="s">
        <v>92415</v>
      </c>
      <c r="C962" t="s">
        <v>893</v>
      </c>
      <c r="E962" t="s">
        <v>118320</v>
      </c>
    </row>
    <row r="963" spans="1:5" x14ac:dyDescent="0.25">
      <c r="A963" t="s">
        <v>93652</v>
      </c>
      <c r="B963" t="s">
        <v>93652</v>
      </c>
      <c r="C963" t="s">
        <v>893</v>
      </c>
      <c r="E963" t="s">
        <v>118320</v>
      </c>
    </row>
    <row r="964" spans="1:5" x14ac:dyDescent="0.25">
      <c r="A964" t="s">
        <v>93653</v>
      </c>
      <c r="B964" t="s">
        <v>93653</v>
      </c>
      <c r="C964" t="s">
        <v>893</v>
      </c>
      <c r="E964" t="s">
        <v>118320</v>
      </c>
    </row>
    <row r="965" spans="1:5" x14ac:dyDescent="0.25">
      <c r="A965" t="s">
        <v>92416</v>
      </c>
      <c r="B965" t="s">
        <v>92416</v>
      </c>
      <c r="C965" t="s">
        <v>893</v>
      </c>
      <c r="E965" t="s">
        <v>118320</v>
      </c>
    </row>
    <row r="966" spans="1:5" x14ac:dyDescent="0.25">
      <c r="A966" t="s">
        <v>93654</v>
      </c>
      <c r="B966" t="s">
        <v>93654</v>
      </c>
      <c r="C966" t="s">
        <v>893</v>
      </c>
      <c r="E966" t="s">
        <v>118320</v>
      </c>
    </row>
    <row r="967" spans="1:5" x14ac:dyDescent="0.25">
      <c r="A967" t="s">
        <v>92417</v>
      </c>
      <c r="B967" t="s">
        <v>92417</v>
      </c>
      <c r="C967" t="s">
        <v>893</v>
      </c>
      <c r="E967" t="s">
        <v>118320</v>
      </c>
    </row>
    <row r="968" spans="1:5" x14ac:dyDescent="0.25">
      <c r="A968" t="s">
        <v>93655</v>
      </c>
      <c r="B968" t="s">
        <v>93655</v>
      </c>
      <c r="C968" t="s">
        <v>893</v>
      </c>
      <c r="E968" t="s">
        <v>118320</v>
      </c>
    </row>
    <row r="969" spans="1:5" x14ac:dyDescent="0.25">
      <c r="A969" t="s">
        <v>93656</v>
      </c>
      <c r="B969" t="s">
        <v>93656</v>
      </c>
      <c r="C969" t="s">
        <v>893</v>
      </c>
      <c r="E969" t="s">
        <v>118320</v>
      </c>
    </row>
    <row r="970" spans="1:5" x14ac:dyDescent="0.25">
      <c r="A970" t="s">
        <v>93657</v>
      </c>
      <c r="B970" t="s">
        <v>93657</v>
      </c>
      <c r="C970" t="s">
        <v>893</v>
      </c>
      <c r="E970" t="s">
        <v>118320</v>
      </c>
    </row>
    <row r="971" spans="1:5" x14ac:dyDescent="0.25">
      <c r="A971" t="s">
        <v>92418</v>
      </c>
      <c r="B971" t="s">
        <v>92418</v>
      </c>
      <c r="C971" t="s">
        <v>893</v>
      </c>
      <c r="E971" t="s">
        <v>118320</v>
      </c>
    </row>
    <row r="972" spans="1:5" x14ac:dyDescent="0.25">
      <c r="A972" t="s">
        <v>93658</v>
      </c>
      <c r="B972" t="s">
        <v>93658</v>
      </c>
      <c r="C972" t="s">
        <v>893</v>
      </c>
      <c r="E972" t="s">
        <v>118320</v>
      </c>
    </row>
    <row r="973" spans="1:5" x14ac:dyDescent="0.25">
      <c r="A973" t="s">
        <v>92419</v>
      </c>
      <c r="B973" t="s">
        <v>92419</v>
      </c>
      <c r="C973" t="s">
        <v>893</v>
      </c>
      <c r="E973" t="s">
        <v>118320</v>
      </c>
    </row>
    <row r="974" spans="1:5" x14ac:dyDescent="0.25">
      <c r="A974" t="s">
        <v>92420</v>
      </c>
      <c r="B974" t="s">
        <v>92420</v>
      </c>
      <c r="C974" t="s">
        <v>893</v>
      </c>
      <c r="E974" t="s">
        <v>118320</v>
      </c>
    </row>
    <row r="975" spans="1:5" x14ac:dyDescent="0.25">
      <c r="A975" t="s">
        <v>92421</v>
      </c>
      <c r="B975" t="s">
        <v>92421</v>
      </c>
      <c r="C975" t="s">
        <v>893</v>
      </c>
      <c r="E975" t="s">
        <v>118320</v>
      </c>
    </row>
    <row r="976" spans="1:5" x14ac:dyDescent="0.25">
      <c r="A976" t="s">
        <v>93659</v>
      </c>
      <c r="B976" t="s">
        <v>93659</v>
      </c>
      <c r="C976" t="s">
        <v>893</v>
      </c>
      <c r="E976" t="s">
        <v>118320</v>
      </c>
    </row>
    <row r="977" spans="1:5" x14ac:dyDescent="0.25">
      <c r="A977" t="s">
        <v>92422</v>
      </c>
      <c r="B977" t="s">
        <v>92422</v>
      </c>
      <c r="C977" t="s">
        <v>893</v>
      </c>
      <c r="E977" t="s">
        <v>118320</v>
      </c>
    </row>
    <row r="978" spans="1:5" x14ac:dyDescent="0.25">
      <c r="A978" t="s">
        <v>92423</v>
      </c>
      <c r="B978" t="s">
        <v>92423</v>
      </c>
      <c r="C978" t="s">
        <v>893</v>
      </c>
      <c r="E978" t="s">
        <v>118320</v>
      </c>
    </row>
    <row r="979" spans="1:5" x14ac:dyDescent="0.25">
      <c r="A979" t="s">
        <v>92424</v>
      </c>
      <c r="B979" t="s">
        <v>92424</v>
      </c>
      <c r="C979" t="s">
        <v>893</v>
      </c>
      <c r="E979" t="s">
        <v>118320</v>
      </c>
    </row>
    <row r="980" spans="1:5" x14ac:dyDescent="0.25">
      <c r="A980" t="s">
        <v>92425</v>
      </c>
      <c r="B980" t="s">
        <v>92425</v>
      </c>
      <c r="C980" t="s">
        <v>893</v>
      </c>
      <c r="E980" t="s">
        <v>118320</v>
      </c>
    </row>
    <row r="981" spans="1:5" x14ac:dyDescent="0.25">
      <c r="A981" t="s">
        <v>93660</v>
      </c>
      <c r="B981" t="s">
        <v>93660</v>
      </c>
      <c r="C981" t="s">
        <v>893</v>
      </c>
      <c r="E981" t="s">
        <v>118320</v>
      </c>
    </row>
    <row r="982" spans="1:5" x14ac:dyDescent="0.25">
      <c r="A982" t="s">
        <v>93661</v>
      </c>
      <c r="B982" t="s">
        <v>93661</v>
      </c>
      <c r="C982" t="s">
        <v>893</v>
      </c>
      <c r="E982" t="s">
        <v>118320</v>
      </c>
    </row>
    <row r="983" spans="1:5" x14ac:dyDescent="0.25">
      <c r="A983" t="s">
        <v>93662</v>
      </c>
      <c r="B983" t="s">
        <v>93662</v>
      </c>
      <c r="C983" t="s">
        <v>893</v>
      </c>
      <c r="E983" t="s">
        <v>118320</v>
      </c>
    </row>
    <row r="984" spans="1:5" x14ac:dyDescent="0.25">
      <c r="A984" t="s">
        <v>93663</v>
      </c>
      <c r="B984" t="s">
        <v>93663</v>
      </c>
      <c r="C984" t="s">
        <v>893</v>
      </c>
      <c r="E984" t="s">
        <v>118320</v>
      </c>
    </row>
    <row r="985" spans="1:5" x14ac:dyDescent="0.25">
      <c r="A985" t="s">
        <v>93664</v>
      </c>
      <c r="B985" t="s">
        <v>93664</v>
      </c>
      <c r="C985" t="s">
        <v>893</v>
      </c>
      <c r="E985" t="s">
        <v>118320</v>
      </c>
    </row>
    <row r="986" spans="1:5" x14ac:dyDescent="0.25">
      <c r="A986" t="s">
        <v>92426</v>
      </c>
      <c r="B986" t="s">
        <v>92426</v>
      </c>
      <c r="C986" t="s">
        <v>893</v>
      </c>
      <c r="E986" t="s">
        <v>118320</v>
      </c>
    </row>
    <row r="987" spans="1:5" x14ac:dyDescent="0.25">
      <c r="A987" t="s">
        <v>93665</v>
      </c>
      <c r="B987" t="s">
        <v>93665</v>
      </c>
      <c r="C987" t="s">
        <v>893</v>
      </c>
      <c r="E987" t="s">
        <v>118320</v>
      </c>
    </row>
    <row r="988" spans="1:5" x14ac:dyDescent="0.25">
      <c r="A988" t="s">
        <v>92427</v>
      </c>
      <c r="B988" t="s">
        <v>92427</v>
      </c>
      <c r="C988" t="s">
        <v>893</v>
      </c>
      <c r="E988" t="s">
        <v>118320</v>
      </c>
    </row>
    <row r="989" spans="1:5" x14ac:dyDescent="0.25">
      <c r="A989" t="s">
        <v>92428</v>
      </c>
      <c r="B989" t="s">
        <v>92428</v>
      </c>
      <c r="C989" t="s">
        <v>893</v>
      </c>
      <c r="E989" t="s">
        <v>118320</v>
      </c>
    </row>
    <row r="990" spans="1:5" x14ac:dyDescent="0.25">
      <c r="A990" t="s">
        <v>93666</v>
      </c>
      <c r="B990" t="s">
        <v>93666</v>
      </c>
      <c r="C990" t="s">
        <v>893</v>
      </c>
      <c r="E990" t="s">
        <v>118320</v>
      </c>
    </row>
    <row r="991" spans="1:5" x14ac:dyDescent="0.25">
      <c r="A991" t="s">
        <v>93667</v>
      </c>
      <c r="B991" t="s">
        <v>93667</v>
      </c>
      <c r="C991" t="s">
        <v>893</v>
      </c>
      <c r="E991" t="s">
        <v>118320</v>
      </c>
    </row>
    <row r="992" spans="1:5" x14ac:dyDescent="0.25">
      <c r="A992" t="s">
        <v>92429</v>
      </c>
      <c r="B992" t="s">
        <v>92429</v>
      </c>
      <c r="C992" t="s">
        <v>893</v>
      </c>
      <c r="E992" t="s">
        <v>118320</v>
      </c>
    </row>
    <row r="993" spans="1:5" x14ac:dyDescent="0.25">
      <c r="A993" t="s">
        <v>93668</v>
      </c>
      <c r="B993" t="s">
        <v>93668</v>
      </c>
      <c r="C993" t="s">
        <v>893</v>
      </c>
      <c r="E993" t="s">
        <v>118320</v>
      </c>
    </row>
    <row r="994" spans="1:5" x14ac:dyDescent="0.25">
      <c r="A994" t="s">
        <v>92430</v>
      </c>
      <c r="B994" t="s">
        <v>92430</v>
      </c>
      <c r="C994" t="s">
        <v>893</v>
      </c>
      <c r="E994" t="s">
        <v>118320</v>
      </c>
    </row>
    <row r="995" spans="1:5" x14ac:dyDescent="0.25">
      <c r="A995" t="s">
        <v>92432</v>
      </c>
      <c r="B995" t="s">
        <v>92432</v>
      </c>
      <c r="C995" t="s">
        <v>893</v>
      </c>
      <c r="E995" t="s">
        <v>118320</v>
      </c>
    </row>
    <row r="996" spans="1:5" x14ac:dyDescent="0.25">
      <c r="A996" t="s">
        <v>92433</v>
      </c>
      <c r="B996" t="s">
        <v>92433</v>
      </c>
      <c r="C996" t="s">
        <v>893</v>
      </c>
      <c r="E996" t="s">
        <v>118320</v>
      </c>
    </row>
    <row r="997" spans="1:5" x14ac:dyDescent="0.25">
      <c r="A997" t="s">
        <v>92434</v>
      </c>
      <c r="B997" t="s">
        <v>92434</v>
      </c>
      <c r="C997" t="s">
        <v>893</v>
      </c>
      <c r="E997" t="s">
        <v>118320</v>
      </c>
    </row>
    <row r="998" spans="1:5" x14ac:dyDescent="0.25">
      <c r="A998" t="s">
        <v>92435</v>
      </c>
      <c r="B998" t="s">
        <v>92435</v>
      </c>
      <c r="C998" t="s">
        <v>893</v>
      </c>
      <c r="E998" t="s">
        <v>118320</v>
      </c>
    </row>
    <row r="999" spans="1:5" x14ac:dyDescent="0.25">
      <c r="A999" t="s">
        <v>92436</v>
      </c>
      <c r="B999" t="s">
        <v>92436</v>
      </c>
      <c r="C999" t="s">
        <v>893</v>
      </c>
      <c r="E999" t="s">
        <v>118320</v>
      </c>
    </row>
    <row r="1000" spans="1:5" x14ac:dyDescent="0.25">
      <c r="A1000" t="s">
        <v>92437</v>
      </c>
      <c r="B1000" t="s">
        <v>92437</v>
      </c>
      <c r="C1000" t="s">
        <v>893</v>
      </c>
      <c r="E1000" t="s">
        <v>118320</v>
      </c>
    </row>
    <row r="1001" spans="1:5" x14ac:dyDescent="0.25">
      <c r="A1001" t="s">
        <v>92438</v>
      </c>
      <c r="B1001" t="s">
        <v>92438</v>
      </c>
      <c r="C1001" t="s">
        <v>893</v>
      </c>
      <c r="E1001" t="s">
        <v>118320</v>
      </c>
    </row>
    <row r="1002" spans="1:5" x14ac:dyDescent="0.25">
      <c r="A1002" t="s">
        <v>92439</v>
      </c>
      <c r="B1002" t="s">
        <v>92439</v>
      </c>
      <c r="C1002" t="s">
        <v>893</v>
      </c>
      <c r="E1002" t="s">
        <v>118320</v>
      </c>
    </row>
    <row r="1003" spans="1:5" x14ac:dyDescent="0.25">
      <c r="A1003" t="s">
        <v>93669</v>
      </c>
      <c r="B1003" t="s">
        <v>93669</v>
      </c>
      <c r="C1003" t="s">
        <v>893</v>
      </c>
      <c r="E1003" t="s">
        <v>118320</v>
      </c>
    </row>
    <row r="1004" spans="1:5" x14ac:dyDescent="0.25">
      <c r="A1004" t="s">
        <v>92440</v>
      </c>
      <c r="B1004" t="s">
        <v>92440</v>
      </c>
      <c r="C1004" t="s">
        <v>893</v>
      </c>
      <c r="E1004" t="s">
        <v>118320</v>
      </c>
    </row>
    <row r="1005" spans="1:5" x14ac:dyDescent="0.25">
      <c r="A1005" t="s">
        <v>92441</v>
      </c>
      <c r="B1005" t="s">
        <v>92441</v>
      </c>
      <c r="C1005" t="s">
        <v>893</v>
      </c>
      <c r="E1005" t="s">
        <v>118320</v>
      </c>
    </row>
    <row r="1006" spans="1:5" x14ac:dyDescent="0.25">
      <c r="A1006" t="s">
        <v>92443</v>
      </c>
      <c r="B1006" t="s">
        <v>92443</v>
      </c>
      <c r="C1006" t="s">
        <v>893</v>
      </c>
      <c r="E1006" t="s">
        <v>118320</v>
      </c>
    </row>
    <row r="1007" spans="1:5" x14ac:dyDescent="0.25">
      <c r="A1007" t="s">
        <v>92444</v>
      </c>
      <c r="B1007" t="s">
        <v>92444</v>
      </c>
      <c r="C1007" t="s">
        <v>893</v>
      </c>
      <c r="E1007" t="s">
        <v>118320</v>
      </c>
    </row>
    <row r="1008" spans="1:5" x14ac:dyDescent="0.25">
      <c r="A1008" t="s">
        <v>92445</v>
      </c>
      <c r="B1008" t="s">
        <v>92445</v>
      </c>
      <c r="C1008" t="s">
        <v>893</v>
      </c>
      <c r="E1008" t="s">
        <v>118320</v>
      </c>
    </row>
    <row r="1009" spans="1:5" x14ac:dyDescent="0.25">
      <c r="A1009" t="s">
        <v>93670</v>
      </c>
      <c r="B1009" t="s">
        <v>93670</v>
      </c>
      <c r="C1009" t="s">
        <v>893</v>
      </c>
      <c r="E1009" t="s">
        <v>118320</v>
      </c>
    </row>
    <row r="1010" spans="1:5" x14ac:dyDescent="0.25">
      <c r="A1010" t="s">
        <v>93671</v>
      </c>
      <c r="B1010" t="s">
        <v>93671</v>
      </c>
      <c r="C1010" t="s">
        <v>893</v>
      </c>
      <c r="E1010" t="s">
        <v>118320</v>
      </c>
    </row>
    <row r="1011" spans="1:5" x14ac:dyDescent="0.25">
      <c r="A1011" t="s">
        <v>92446</v>
      </c>
      <c r="B1011" t="s">
        <v>92446</v>
      </c>
      <c r="C1011" t="s">
        <v>893</v>
      </c>
      <c r="E1011" t="s">
        <v>118320</v>
      </c>
    </row>
    <row r="1012" spans="1:5" x14ac:dyDescent="0.25">
      <c r="A1012" t="s">
        <v>92447</v>
      </c>
      <c r="B1012" t="s">
        <v>92447</v>
      </c>
      <c r="C1012" t="s">
        <v>893</v>
      </c>
      <c r="E1012" t="s">
        <v>118320</v>
      </c>
    </row>
    <row r="1013" spans="1:5" x14ac:dyDescent="0.25">
      <c r="A1013" t="s">
        <v>93672</v>
      </c>
      <c r="B1013" t="s">
        <v>93672</v>
      </c>
      <c r="C1013" t="s">
        <v>893</v>
      </c>
      <c r="E1013" t="s">
        <v>118320</v>
      </c>
    </row>
    <row r="1014" spans="1:5" x14ac:dyDescent="0.25">
      <c r="A1014" t="s">
        <v>93673</v>
      </c>
      <c r="B1014" t="s">
        <v>93673</v>
      </c>
      <c r="C1014" t="s">
        <v>893</v>
      </c>
      <c r="E1014" t="s">
        <v>118320</v>
      </c>
    </row>
    <row r="1015" spans="1:5" x14ac:dyDescent="0.25">
      <c r="A1015" t="s">
        <v>93674</v>
      </c>
      <c r="B1015" t="s">
        <v>93674</v>
      </c>
      <c r="C1015" t="s">
        <v>893</v>
      </c>
      <c r="E1015" t="s">
        <v>118320</v>
      </c>
    </row>
    <row r="1016" spans="1:5" x14ac:dyDescent="0.25">
      <c r="A1016" t="s">
        <v>92448</v>
      </c>
      <c r="B1016" t="s">
        <v>92448</v>
      </c>
      <c r="C1016" t="s">
        <v>893</v>
      </c>
      <c r="E1016" t="s">
        <v>118320</v>
      </c>
    </row>
    <row r="1017" spans="1:5" x14ac:dyDescent="0.25">
      <c r="A1017" t="s">
        <v>92449</v>
      </c>
      <c r="B1017" t="s">
        <v>92449</v>
      </c>
      <c r="C1017" t="s">
        <v>893</v>
      </c>
      <c r="E1017" t="s">
        <v>118320</v>
      </c>
    </row>
    <row r="1018" spans="1:5" x14ac:dyDescent="0.25">
      <c r="A1018" t="s">
        <v>117444</v>
      </c>
      <c r="B1018" t="s">
        <v>117444</v>
      </c>
      <c r="C1018" t="s">
        <v>893</v>
      </c>
      <c r="E1018" t="s">
        <v>118429</v>
      </c>
    </row>
    <row r="1019" spans="1:5" x14ac:dyDescent="0.25">
      <c r="A1019" t="s">
        <v>93675</v>
      </c>
      <c r="B1019" t="s">
        <v>93675</v>
      </c>
      <c r="C1019" t="s">
        <v>893</v>
      </c>
      <c r="E1019" t="s">
        <v>118320</v>
      </c>
    </row>
    <row r="1020" spans="1:5" x14ac:dyDescent="0.25">
      <c r="A1020" t="s">
        <v>100770</v>
      </c>
      <c r="B1020" t="s">
        <v>100770</v>
      </c>
      <c r="C1020" t="s">
        <v>893</v>
      </c>
      <c r="E1020" t="s">
        <v>118428</v>
      </c>
    </row>
    <row r="1021" spans="1:5" x14ac:dyDescent="0.25">
      <c r="A1021" t="s">
        <v>93676</v>
      </c>
      <c r="B1021" t="s">
        <v>93676</v>
      </c>
      <c r="C1021" t="s">
        <v>893</v>
      </c>
      <c r="E1021" t="s">
        <v>118320</v>
      </c>
    </row>
    <row r="1022" spans="1:5" x14ac:dyDescent="0.25">
      <c r="A1022" t="s">
        <v>93677</v>
      </c>
      <c r="B1022" t="s">
        <v>93677</v>
      </c>
      <c r="C1022" t="s">
        <v>893</v>
      </c>
      <c r="E1022" t="s">
        <v>118320</v>
      </c>
    </row>
    <row r="1023" spans="1:5" x14ac:dyDescent="0.25">
      <c r="A1023" t="s">
        <v>92450</v>
      </c>
      <c r="B1023" t="s">
        <v>92450</v>
      </c>
      <c r="C1023" t="s">
        <v>893</v>
      </c>
      <c r="E1023" t="s">
        <v>118320</v>
      </c>
    </row>
    <row r="1024" spans="1:5" x14ac:dyDescent="0.25">
      <c r="A1024" t="s">
        <v>93678</v>
      </c>
      <c r="B1024" t="s">
        <v>93678</v>
      </c>
      <c r="C1024" t="s">
        <v>893</v>
      </c>
      <c r="E1024" t="s">
        <v>118320</v>
      </c>
    </row>
    <row r="1025" spans="1:5" x14ac:dyDescent="0.25">
      <c r="A1025" t="s">
        <v>92451</v>
      </c>
      <c r="B1025" t="s">
        <v>92451</v>
      </c>
      <c r="C1025" t="s">
        <v>893</v>
      </c>
      <c r="E1025" t="s">
        <v>118320</v>
      </c>
    </row>
    <row r="1026" spans="1:5" x14ac:dyDescent="0.25">
      <c r="A1026" t="s">
        <v>92452</v>
      </c>
      <c r="B1026" t="s">
        <v>92452</v>
      </c>
      <c r="C1026" t="s">
        <v>893</v>
      </c>
      <c r="E1026" t="s">
        <v>118320</v>
      </c>
    </row>
    <row r="1027" spans="1:5" x14ac:dyDescent="0.25">
      <c r="A1027" t="s">
        <v>92453</v>
      </c>
      <c r="B1027" t="s">
        <v>92453</v>
      </c>
      <c r="C1027" t="s">
        <v>893</v>
      </c>
      <c r="E1027" t="s">
        <v>118320</v>
      </c>
    </row>
    <row r="1028" spans="1:5" x14ac:dyDescent="0.25">
      <c r="A1028" t="s">
        <v>92454</v>
      </c>
      <c r="B1028" t="s">
        <v>92454</v>
      </c>
      <c r="C1028" t="s">
        <v>893</v>
      </c>
      <c r="E1028" t="s">
        <v>118320</v>
      </c>
    </row>
    <row r="1029" spans="1:5" x14ac:dyDescent="0.25">
      <c r="A1029" t="s">
        <v>93679</v>
      </c>
      <c r="B1029" t="s">
        <v>93679</v>
      </c>
      <c r="C1029" t="s">
        <v>893</v>
      </c>
      <c r="E1029" t="s">
        <v>118320</v>
      </c>
    </row>
    <row r="1030" spans="1:5" x14ac:dyDescent="0.25">
      <c r="A1030" t="s">
        <v>92455</v>
      </c>
      <c r="B1030" t="s">
        <v>92455</v>
      </c>
      <c r="C1030" t="s">
        <v>893</v>
      </c>
      <c r="E1030" t="s">
        <v>118320</v>
      </c>
    </row>
    <row r="1031" spans="1:5" x14ac:dyDescent="0.25">
      <c r="A1031" t="s">
        <v>93680</v>
      </c>
      <c r="B1031" t="s">
        <v>93680</v>
      </c>
      <c r="C1031" t="s">
        <v>893</v>
      </c>
      <c r="E1031" t="s">
        <v>118320</v>
      </c>
    </row>
    <row r="1032" spans="1:5" x14ac:dyDescent="0.25">
      <c r="A1032" t="s">
        <v>92456</v>
      </c>
      <c r="B1032" t="s">
        <v>92456</v>
      </c>
      <c r="C1032" t="s">
        <v>893</v>
      </c>
      <c r="E1032" t="s">
        <v>118320</v>
      </c>
    </row>
    <row r="1033" spans="1:5" x14ac:dyDescent="0.25">
      <c r="A1033" t="s">
        <v>92457</v>
      </c>
      <c r="B1033" t="s">
        <v>92457</v>
      </c>
      <c r="C1033" t="s">
        <v>893</v>
      </c>
      <c r="E1033" t="s">
        <v>118320</v>
      </c>
    </row>
    <row r="1034" spans="1:5" x14ac:dyDescent="0.25">
      <c r="A1034" t="s">
        <v>92458</v>
      </c>
      <c r="B1034" t="s">
        <v>92458</v>
      </c>
      <c r="C1034" t="s">
        <v>893</v>
      </c>
      <c r="E1034" t="s">
        <v>118320</v>
      </c>
    </row>
    <row r="1035" spans="1:5" x14ac:dyDescent="0.25">
      <c r="A1035" t="s">
        <v>92459</v>
      </c>
      <c r="B1035" t="s">
        <v>92459</v>
      </c>
      <c r="C1035" t="s">
        <v>893</v>
      </c>
      <c r="E1035" t="s">
        <v>118320</v>
      </c>
    </row>
    <row r="1036" spans="1:5" x14ac:dyDescent="0.25">
      <c r="A1036" t="s">
        <v>92460</v>
      </c>
      <c r="B1036" t="s">
        <v>92460</v>
      </c>
      <c r="C1036" t="s">
        <v>893</v>
      </c>
      <c r="E1036" t="s">
        <v>118320</v>
      </c>
    </row>
    <row r="1037" spans="1:5" x14ac:dyDescent="0.25">
      <c r="A1037" t="s">
        <v>93681</v>
      </c>
      <c r="B1037" t="s">
        <v>93681</v>
      </c>
      <c r="C1037" t="s">
        <v>893</v>
      </c>
      <c r="E1037" t="s">
        <v>118320</v>
      </c>
    </row>
    <row r="1038" spans="1:5" x14ac:dyDescent="0.25">
      <c r="A1038" t="s">
        <v>92461</v>
      </c>
      <c r="B1038" t="s">
        <v>92461</v>
      </c>
      <c r="C1038" t="s">
        <v>893</v>
      </c>
      <c r="E1038" t="s">
        <v>118320</v>
      </c>
    </row>
    <row r="1039" spans="1:5" x14ac:dyDescent="0.25">
      <c r="A1039" t="s">
        <v>93682</v>
      </c>
      <c r="B1039" t="s">
        <v>93682</v>
      </c>
      <c r="C1039" t="s">
        <v>893</v>
      </c>
      <c r="E1039" t="s">
        <v>118320</v>
      </c>
    </row>
    <row r="1040" spans="1:5" x14ac:dyDescent="0.25">
      <c r="A1040" t="s">
        <v>93683</v>
      </c>
      <c r="B1040" t="s">
        <v>93683</v>
      </c>
      <c r="C1040" t="s">
        <v>893</v>
      </c>
      <c r="E1040" t="s">
        <v>118320</v>
      </c>
    </row>
    <row r="1041" spans="1:5" x14ac:dyDescent="0.25">
      <c r="A1041" t="s">
        <v>93684</v>
      </c>
      <c r="B1041" t="s">
        <v>93684</v>
      </c>
      <c r="C1041" t="s">
        <v>893</v>
      </c>
      <c r="E1041" t="s">
        <v>118320</v>
      </c>
    </row>
    <row r="1042" spans="1:5" x14ac:dyDescent="0.25">
      <c r="A1042" t="s">
        <v>92463</v>
      </c>
      <c r="B1042" t="s">
        <v>92463</v>
      </c>
      <c r="C1042" t="s">
        <v>893</v>
      </c>
      <c r="E1042" t="s">
        <v>118320</v>
      </c>
    </row>
    <row r="1043" spans="1:5" x14ac:dyDescent="0.25">
      <c r="A1043" t="s">
        <v>92465</v>
      </c>
      <c r="B1043" t="s">
        <v>92465</v>
      </c>
      <c r="C1043" t="s">
        <v>893</v>
      </c>
      <c r="E1043" t="s">
        <v>118320</v>
      </c>
    </row>
    <row r="1044" spans="1:5" x14ac:dyDescent="0.25">
      <c r="A1044" t="s">
        <v>92466</v>
      </c>
      <c r="B1044" t="s">
        <v>92466</v>
      </c>
      <c r="C1044" t="s">
        <v>893</v>
      </c>
      <c r="E1044" t="s">
        <v>118320</v>
      </c>
    </row>
    <row r="1045" spans="1:5" x14ac:dyDescent="0.25">
      <c r="A1045" t="s">
        <v>93685</v>
      </c>
      <c r="B1045" t="s">
        <v>93685</v>
      </c>
      <c r="C1045" t="s">
        <v>893</v>
      </c>
      <c r="E1045" t="s">
        <v>118320</v>
      </c>
    </row>
    <row r="1046" spans="1:5" x14ac:dyDescent="0.25">
      <c r="A1046" t="s">
        <v>92468</v>
      </c>
      <c r="B1046" t="s">
        <v>92468</v>
      </c>
      <c r="C1046" t="s">
        <v>893</v>
      </c>
      <c r="E1046" t="s">
        <v>118320</v>
      </c>
    </row>
    <row r="1047" spans="1:5" x14ac:dyDescent="0.25">
      <c r="A1047" t="s">
        <v>92469</v>
      </c>
      <c r="B1047" t="s">
        <v>92469</v>
      </c>
      <c r="C1047" t="s">
        <v>893</v>
      </c>
      <c r="E1047" t="s">
        <v>118320</v>
      </c>
    </row>
    <row r="1048" spans="1:5" x14ac:dyDescent="0.25">
      <c r="A1048" t="s">
        <v>92470</v>
      </c>
      <c r="B1048" t="s">
        <v>92470</v>
      </c>
      <c r="C1048" t="s">
        <v>893</v>
      </c>
      <c r="E1048" t="s">
        <v>118320</v>
      </c>
    </row>
    <row r="1049" spans="1:5" x14ac:dyDescent="0.25">
      <c r="A1049" t="s">
        <v>92471</v>
      </c>
      <c r="B1049" t="s">
        <v>92471</v>
      </c>
      <c r="C1049" t="s">
        <v>893</v>
      </c>
      <c r="E1049" t="s">
        <v>118320</v>
      </c>
    </row>
    <row r="1050" spans="1:5" x14ac:dyDescent="0.25">
      <c r="A1050" t="s">
        <v>93686</v>
      </c>
      <c r="B1050" t="s">
        <v>93686</v>
      </c>
      <c r="C1050" t="s">
        <v>893</v>
      </c>
      <c r="E1050" t="s">
        <v>118320</v>
      </c>
    </row>
    <row r="1051" spans="1:5" x14ac:dyDescent="0.25">
      <c r="A1051" t="s">
        <v>92472</v>
      </c>
      <c r="B1051" t="s">
        <v>92472</v>
      </c>
      <c r="C1051" t="s">
        <v>893</v>
      </c>
      <c r="E1051" t="s">
        <v>118320</v>
      </c>
    </row>
    <row r="1052" spans="1:5" x14ac:dyDescent="0.25">
      <c r="A1052" t="s">
        <v>93687</v>
      </c>
      <c r="B1052" t="s">
        <v>93687</v>
      </c>
      <c r="C1052" t="s">
        <v>893</v>
      </c>
      <c r="E1052" t="s">
        <v>118320</v>
      </c>
    </row>
    <row r="1053" spans="1:5" x14ac:dyDescent="0.25">
      <c r="A1053" t="s">
        <v>92473</v>
      </c>
      <c r="B1053" t="s">
        <v>92473</v>
      </c>
      <c r="C1053" t="s">
        <v>893</v>
      </c>
      <c r="E1053" t="s">
        <v>118320</v>
      </c>
    </row>
    <row r="1054" spans="1:5" x14ac:dyDescent="0.25">
      <c r="A1054" t="s">
        <v>93688</v>
      </c>
      <c r="B1054" t="s">
        <v>93688</v>
      </c>
      <c r="C1054" t="s">
        <v>893</v>
      </c>
      <c r="E1054" t="s">
        <v>118320</v>
      </c>
    </row>
    <row r="1055" spans="1:5" x14ac:dyDescent="0.25">
      <c r="A1055" t="s">
        <v>93689</v>
      </c>
      <c r="B1055" t="s">
        <v>93689</v>
      </c>
      <c r="C1055" t="s">
        <v>893</v>
      </c>
      <c r="E1055" t="s">
        <v>118320</v>
      </c>
    </row>
    <row r="1056" spans="1:5" x14ac:dyDescent="0.25">
      <c r="A1056" t="s">
        <v>93690</v>
      </c>
      <c r="B1056" t="s">
        <v>93690</v>
      </c>
      <c r="C1056" t="s">
        <v>893</v>
      </c>
      <c r="E1056" t="s">
        <v>118320</v>
      </c>
    </row>
    <row r="1057" spans="1:5" x14ac:dyDescent="0.25">
      <c r="A1057" t="s">
        <v>92474</v>
      </c>
      <c r="B1057" t="s">
        <v>92474</v>
      </c>
      <c r="C1057" t="s">
        <v>893</v>
      </c>
      <c r="E1057" t="s">
        <v>118320</v>
      </c>
    </row>
    <row r="1058" spans="1:5" x14ac:dyDescent="0.25">
      <c r="A1058" t="s">
        <v>92475</v>
      </c>
      <c r="B1058" t="s">
        <v>92475</v>
      </c>
      <c r="C1058" t="s">
        <v>893</v>
      </c>
      <c r="E1058" t="s">
        <v>118320</v>
      </c>
    </row>
    <row r="1059" spans="1:5" x14ac:dyDescent="0.25">
      <c r="A1059" t="s">
        <v>93691</v>
      </c>
      <c r="B1059" t="s">
        <v>93691</v>
      </c>
      <c r="C1059" t="s">
        <v>893</v>
      </c>
      <c r="E1059" t="s">
        <v>118320</v>
      </c>
    </row>
    <row r="1060" spans="1:5" x14ac:dyDescent="0.25">
      <c r="A1060" t="s">
        <v>93692</v>
      </c>
      <c r="B1060" t="s">
        <v>93692</v>
      </c>
      <c r="C1060" t="s">
        <v>893</v>
      </c>
      <c r="E1060" t="s">
        <v>118320</v>
      </c>
    </row>
    <row r="1061" spans="1:5" x14ac:dyDescent="0.25">
      <c r="A1061" t="s">
        <v>92476</v>
      </c>
      <c r="B1061" t="s">
        <v>92476</v>
      </c>
      <c r="C1061" t="s">
        <v>893</v>
      </c>
      <c r="E1061" t="s">
        <v>118320</v>
      </c>
    </row>
    <row r="1062" spans="1:5" x14ac:dyDescent="0.25">
      <c r="A1062" t="s">
        <v>93693</v>
      </c>
      <c r="B1062" t="s">
        <v>93693</v>
      </c>
      <c r="C1062" t="s">
        <v>893</v>
      </c>
      <c r="E1062" t="s">
        <v>118320</v>
      </c>
    </row>
    <row r="1063" spans="1:5" x14ac:dyDescent="0.25">
      <c r="A1063" t="s">
        <v>93694</v>
      </c>
      <c r="B1063" t="s">
        <v>93694</v>
      </c>
      <c r="C1063" t="s">
        <v>893</v>
      </c>
      <c r="E1063" t="s">
        <v>118320</v>
      </c>
    </row>
    <row r="1064" spans="1:5" x14ac:dyDescent="0.25">
      <c r="A1064" t="s">
        <v>117445</v>
      </c>
      <c r="B1064" t="s">
        <v>117445</v>
      </c>
      <c r="C1064" t="s">
        <v>893</v>
      </c>
      <c r="E1064" t="s">
        <v>118425</v>
      </c>
    </row>
    <row r="1065" spans="1:5" x14ac:dyDescent="0.25">
      <c r="A1065" t="s">
        <v>92478</v>
      </c>
      <c r="B1065" t="s">
        <v>92478</v>
      </c>
      <c r="C1065" t="s">
        <v>893</v>
      </c>
      <c r="E1065" t="s">
        <v>118320</v>
      </c>
    </row>
    <row r="1066" spans="1:5" x14ac:dyDescent="0.25">
      <c r="A1066" t="s">
        <v>93695</v>
      </c>
      <c r="B1066" t="s">
        <v>93695</v>
      </c>
      <c r="C1066" t="s">
        <v>893</v>
      </c>
      <c r="E1066" t="s">
        <v>118320</v>
      </c>
    </row>
    <row r="1067" spans="1:5" x14ac:dyDescent="0.25">
      <c r="A1067" t="s">
        <v>117446</v>
      </c>
      <c r="B1067" t="s">
        <v>117446</v>
      </c>
      <c r="C1067" t="s">
        <v>893</v>
      </c>
      <c r="E1067" t="s">
        <v>118429</v>
      </c>
    </row>
    <row r="1068" spans="1:5" x14ac:dyDescent="0.25">
      <c r="A1068" t="s">
        <v>92480</v>
      </c>
      <c r="B1068" t="s">
        <v>92480</v>
      </c>
      <c r="C1068" t="s">
        <v>893</v>
      </c>
      <c r="E1068" t="s">
        <v>118320</v>
      </c>
    </row>
    <row r="1069" spans="1:5" x14ac:dyDescent="0.25">
      <c r="A1069" t="s">
        <v>93696</v>
      </c>
      <c r="B1069" t="s">
        <v>93696</v>
      </c>
      <c r="C1069" t="s">
        <v>893</v>
      </c>
      <c r="E1069" t="s">
        <v>118320</v>
      </c>
    </row>
    <row r="1070" spans="1:5" x14ac:dyDescent="0.25">
      <c r="A1070" t="s">
        <v>117447</v>
      </c>
      <c r="B1070" t="s">
        <v>117447</v>
      </c>
      <c r="C1070" t="s">
        <v>893</v>
      </c>
      <c r="E1070" t="s">
        <v>118425</v>
      </c>
    </row>
    <row r="1071" spans="1:5" x14ac:dyDescent="0.25">
      <c r="A1071" t="s">
        <v>93697</v>
      </c>
      <c r="B1071" t="s">
        <v>93697</v>
      </c>
      <c r="C1071" t="s">
        <v>893</v>
      </c>
      <c r="E1071" t="s">
        <v>118320</v>
      </c>
    </row>
    <row r="1072" spans="1:5" x14ac:dyDescent="0.25">
      <c r="A1072" t="s">
        <v>117448</v>
      </c>
      <c r="B1072" t="s">
        <v>117448</v>
      </c>
      <c r="C1072" t="s">
        <v>893</v>
      </c>
      <c r="E1072" t="s">
        <v>118429</v>
      </c>
    </row>
    <row r="1073" spans="1:5" x14ac:dyDescent="0.25">
      <c r="A1073" t="s">
        <v>117449</v>
      </c>
      <c r="B1073" t="s">
        <v>117449</v>
      </c>
      <c r="C1073" t="s">
        <v>893</v>
      </c>
      <c r="E1073" t="s">
        <v>118429</v>
      </c>
    </row>
    <row r="1074" spans="1:5" x14ac:dyDescent="0.25">
      <c r="A1074" t="s">
        <v>93698</v>
      </c>
      <c r="B1074" t="s">
        <v>93698</v>
      </c>
      <c r="C1074" t="s">
        <v>893</v>
      </c>
      <c r="E1074" t="s">
        <v>118320</v>
      </c>
    </row>
    <row r="1075" spans="1:5" x14ac:dyDescent="0.25">
      <c r="A1075" t="s">
        <v>117450</v>
      </c>
      <c r="B1075" t="s">
        <v>117450</v>
      </c>
      <c r="C1075" t="s">
        <v>893</v>
      </c>
      <c r="E1075" t="s">
        <v>118429</v>
      </c>
    </row>
    <row r="1076" spans="1:5" x14ac:dyDescent="0.25">
      <c r="A1076" t="s">
        <v>93699</v>
      </c>
      <c r="B1076" t="s">
        <v>93699</v>
      </c>
      <c r="C1076" t="s">
        <v>893</v>
      </c>
      <c r="E1076" t="s">
        <v>118320</v>
      </c>
    </row>
    <row r="1077" spans="1:5" x14ac:dyDescent="0.25">
      <c r="A1077" t="s">
        <v>92483</v>
      </c>
      <c r="B1077" t="s">
        <v>92483</v>
      </c>
      <c r="C1077" t="s">
        <v>893</v>
      </c>
      <c r="E1077" t="s">
        <v>118320</v>
      </c>
    </row>
    <row r="1078" spans="1:5" x14ac:dyDescent="0.25">
      <c r="A1078" t="s">
        <v>93700</v>
      </c>
      <c r="B1078" t="s">
        <v>93700</v>
      </c>
      <c r="C1078" t="s">
        <v>893</v>
      </c>
      <c r="E1078" t="s">
        <v>118320</v>
      </c>
    </row>
    <row r="1079" spans="1:5" x14ac:dyDescent="0.25">
      <c r="A1079" t="s">
        <v>93701</v>
      </c>
      <c r="B1079" t="s">
        <v>93701</v>
      </c>
      <c r="C1079" t="s">
        <v>893</v>
      </c>
      <c r="E1079" t="s">
        <v>118320</v>
      </c>
    </row>
    <row r="1080" spans="1:5" x14ac:dyDescent="0.25">
      <c r="A1080" t="s">
        <v>92484</v>
      </c>
      <c r="B1080" t="s">
        <v>92484</v>
      </c>
      <c r="C1080" t="s">
        <v>893</v>
      </c>
      <c r="E1080" t="s">
        <v>118320</v>
      </c>
    </row>
    <row r="1081" spans="1:5" x14ac:dyDescent="0.25">
      <c r="A1081" t="s">
        <v>92485</v>
      </c>
      <c r="B1081" t="s">
        <v>92485</v>
      </c>
      <c r="C1081" t="s">
        <v>893</v>
      </c>
      <c r="E1081" t="s">
        <v>118320</v>
      </c>
    </row>
    <row r="1082" spans="1:5" x14ac:dyDescent="0.25">
      <c r="A1082" t="s">
        <v>92486</v>
      </c>
      <c r="B1082" t="s">
        <v>92486</v>
      </c>
      <c r="C1082" t="s">
        <v>893</v>
      </c>
      <c r="E1082" t="s">
        <v>118320</v>
      </c>
    </row>
    <row r="1083" spans="1:5" x14ac:dyDescent="0.25">
      <c r="A1083" t="s">
        <v>92487</v>
      </c>
      <c r="B1083" t="s">
        <v>92487</v>
      </c>
      <c r="C1083" t="s">
        <v>893</v>
      </c>
      <c r="E1083" t="s">
        <v>118320</v>
      </c>
    </row>
    <row r="1084" spans="1:5" x14ac:dyDescent="0.25">
      <c r="A1084" t="s">
        <v>93702</v>
      </c>
      <c r="B1084" t="s">
        <v>93702</v>
      </c>
      <c r="C1084" t="s">
        <v>893</v>
      </c>
      <c r="E1084" t="s">
        <v>118320</v>
      </c>
    </row>
    <row r="1085" spans="1:5" x14ac:dyDescent="0.25">
      <c r="A1085" t="s">
        <v>92488</v>
      </c>
      <c r="B1085" t="s">
        <v>92488</v>
      </c>
      <c r="C1085" t="s">
        <v>893</v>
      </c>
      <c r="E1085" t="s">
        <v>118320</v>
      </c>
    </row>
    <row r="1086" spans="1:5" x14ac:dyDescent="0.25">
      <c r="A1086" t="s">
        <v>93703</v>
      </c>
      <c r="B1086" t="s">
        <v>93703</v>
      </c>
      <c r="C1086" t="s">
        <v>893</v>
      </c>
      <c r="E1086" t="s">
        <v>118320</v>
      </c>
    </row>
    <row r="1087" spans="1:5" x14ac:dyDescent="0.25">
      <c r="A1087" t="s">
        <v>93704</v>
      </c>
      <c r="B1087" t="s">
        <v>93704</v>
      </c>
      <c r="C1087" t="s">
        <v>893</v>
      </c>
      <c r="E1087" t="s">
        <v>118320</v>
      </c>
    </row>
    <row r="1088" spans="1:5" x14ac:dyDescent="0.25">
      <c r="A1088" t="s">
        <v>92489</v>
      </c>
      <c r="B1088" t="s">
        <v>92489</v>
      </c>
      <c r="C1088" t="s">
        <v>893</v>
      </c>
      <c r="E1088" t="s">
        <v>118320</v>
      </c>
    </row>
    <row r="1089" spans="1:5" x14ac:dyDescent="0.25">
      <c r="A1089" t="s">
        <v>93705</v>
      </c>
      <c r="B1089" t="s">
        <v>93705</v>
      </c>
      <c r="C1089" t="s">
        <v>893</v>
      </c>
      <c r="E1089" t="s">
        <v>118320</v>
      </c>
    </row>
    <row r="1090" spans="1:5" x14ac:dyDescent="0.25">
      <c r="A1090" t="s">
        <v>92491</v>
      </c>
      <c r="B1090" t="s">
        <v>92491</v>
      </c>
      <c r="C1090" t="s">
        <v>893</v>
      </c>
      <c r="E1090" t="s">
        <v>118320</v>
      </c>
    </row>
    <row r="1091" spans="1:5" x14ac:dyDescent="0.25">
      <c r="A1091" t="s">
        <v>93706</v>
      </c>
      <c r="B1091" t="s">
        <v>93706</v>
      </c>
      <c r="C1091" t="s">
        <v>893</v>
      </c>
      <c r="E1091" t="s">
        <v>118320</v>
      </c>
    </row>
    <row r="1092" spans="1:5" x14ac:dyDescent="0.25">
      <c r="A1092" t="s">
        <v>92492</v>
      </c>
      <c r="B1092" t="s">
        <v>92492</v>
      </c>
      <c r="C1092" t="s">
        <v>893</v>
      </c>
      <c r="E1092" t="s">
        <v>118320</v>
      </c>
    </row>
    <row r="1093" spans="1:5" x14ac:dyDescent="0.25">
      <c r="A1093" t="s">
        <v>92493</v>
      </c>
      <c r="B1093" t="s">
        <v>92493</v>
      </c>
      <c r="C1093" t="s">
        <v>893</v>
      </c>
      <c r="E1093" t="s">
        <v>118320</v>
      </c>
    </row>
    <row r="1094" spans="1:5" x14ac:dyDescent="0.25">
      <c r="A1094" t="s">
        <v>93707</v>
      </c>
      <c r="B1094" t="s">
        <v>93707</v>
      </c>
      <c r="C1094" t="s">
        <v>893</v>
      </c>
      <c r="E1094" t="s">
        <v>118320</v>
      </c>
    </row>
    <row r="1095" spans="1:5" x14ac:dyDescent="0.25">
      <c r="A1095" t="s">
        <v>92494</v>
      </c>
      <c r="B1095" t="s">
        <v>92494</v>
      </c>
      <c r="C1095" t="s">
        <v>893</v>
      </c>
      <c r="E1095" t="s">
        <v>118320</v>
      </c>
    </row>
    <row r="1096" spans="1:5" x14ac:dyDescent="0.25">
      <c r="A1096" t="s">
        <v>92495</v>
      </c>
      <c r="B1096" t="s">
        <v>92495</v>
      </c>
      <c r="C1096" t="s">
        <v>893</v>
      </c>
      <c r="E1096" t="s">
        <v>118320</v>
      </c>
    </row>
    <row r="1097" spans="1:5" x14ac:dyDescent="0.25">
      <c r="A1097" t="s">
        <v>92496</v>
      </c>
      <c r="B1097" t="s">
        <v>92496</v>
      </c>
      <c r="C1097" t="s">
        <v>893</v>
      </c>
      <c r="E1097" t="s">
        <v>118320</v>
      </c>
    </row>
    <row r="1098" spans="1:5" x14ac:dyDescent="0.25">
      <c r="A1098" t="s">
        <v>92497</v>
      </c>
      <c r="B1098" t="s">
        <v>92497</v>
      </c>
      <c r="C1098" t="s">
        <v>893</v>
      </c>
      <c r="E1098" t="s">
        <v>118320</v>
      </c>
    </row>
    <row r="1099" spans="1:5" x14ac:dyDescent="0.25">
      <c r="A1099" t="s">
        <v>92498</v>
      </c>
      <c r="B1099" t="s">
        <v>92498</v>
      </c>
      <c r="C1099" t="s">
        <v>893</v>
      </c>
      <c r="E1099" t="s">
        <v>118320</v>
      </c>
    </row>
    <row r="1100" spans="1:5" x14ac:dyDescent="0.25">
      <c r="A1100" t="s">
        <v>92499</v>
      </c>
      <c r="B1100" t="s">
        <v>92499</v>
      </c>
      <c r="C1100" t="s">
        <v>893</v>
      </c>
      <c r="E1100" t="s">
        <v>118320</v>
      </c>
    </row>
    <row r="1101" spans="1:5" x14ac:dyDescent="0.25">
      <c r="A1101" t="s">
        <v>93708</v>
      </c>
      <c r="B1101" t="s">
        <v>93708</v>
      </c>
      <c r="C1101" t="s">
        <v>893</v>
      </c>
      <c r="E1101" t="s">
        <v>118320</v>
      </c>
    </row>
    <row r="1102" spans="1:5" x14ac:dyDescent="0.25">
      <c r="A1102" t="s">
        <v>92500</v>
      </c>
      <c r="B1102" t="s">
        <v>92500</v>
      </c>
      <c r="C1102" t="s">
        <v>893</v>
      </c>
      <c r="E1102" t="s">
        <v>118320</v>
      </c>
    </row>
    <row r="1103" spans="1:5" x14ac:dyDescent="0.25">
      <c r="A1103" t="s">
        <v>93709</v>
      </c>
      <c r="B1103" t="s">
        <v>93709</v>
      </c>
      <c r="C1103" t="s">
        <v>893</v>
      </c>
      <c r="E1103" t="s">
        <v>118320</v>
      </c>
    </row>
    <row r="1104" spans="1:5" x14ac:dyDescent="0.25">
      <c r="A1104" t="s">
        <v>93710</v>
      </c>
      <c r="B1104" t="s">
        <v>93710</v>
      </c>
      <c r="C1104" t="s">
        <v>893</v>
      </c>
      <c r="E1104" t="s">
        <v>118320</v>
      </c>
    </row>
    <row r="1105" spans="1:5" x14ac:dyDescent="0.25">
      <c r="A1105" t="s">
        <v>92501</v>
      </c>
      <c r="B1105" t="s">
        <v>92501</v>
      </c>
      <c r="C1105" t="s">
        <v>893</v>
      </c>
      <c r="E1105" t="s">
        <v>118320</v>
      </c>
    </row>
    <row r="1106" spans="1:5" x14ac:dyDescent="0.25">
      <c r="A1106" t="s">
        <v>93711</v>
      </c>
      <c r="B1106" t="s">
        <v>93711</v>
      </c>
      <c r="C1106" t="s">
        <v>893</v>
      </c>
      <c r="E1106" t="s">
        <v>118320</v>
      </c>
    </row>
    <row r="1107" spans="1:5" x14ac:dyDescent="0.25">
      <c r="A1107" t="s">
        <v>92502</v>
      </c>
      <c r="B1107" t="s">
        <v>92502</v>
      </c>
      <c r="C1107" t="s">
        <v>893</v>
      </c>
      <c r="E1107" t="s">
        <v>118320</v>
      </c>
    </row>
    <row r="1108" spans="1:5" x14ac:dyDescent="0.25">
      <c r="A1108" t="s">
        <v>93712</v>
      </c>
      <c r="B1108" t="s">
        <v>93712</v>
      </c>
      <c r="C1108" t="s">
        <v>893</v>
      </c>
      <c r="E1108" t="s">
        <v>118320</v>
      </c>
    </row>
    <row r="1109" spans="1:5" x14ac:dyDescent="0.25">
      <c r="A1109" t="s">
        <v>93713</v>
      </c>
      <c r="B1109" t="s">
        <v>93713</v>
      </c>
      <c r="C1109" t="s">
        <v>893</v>
      </c>
      <c r="E1109" t="s">
        <v>118320</v>
      </c>
    </row>
    <row r="1110" spans="1:5" x14ac:dyDescent="0.25">
      <c r="A1110" t="s">
        <v>92503</v>
      </c>
      <c r="B1110" t="s">
        <v>92503</v>
      </c>
      <c r="C1110" t="s">
        <v>893</v>
      </c>
      <c r="E1110" t="s">
        <v>118320</v>
      </c>
    </row>
    <row r="1111" spans="1:5" x14ac:dyDescent="0.25">
      <c r="A1111" t="s">
        <v>92504</v>
      </c>
      <c r="B1111" t="s">
        <v>92504</v>
      </c>
      <c r="C1111" t="s">
        <v>893</v>
      </c>
      <c r="E1111" t="s">
        <v>118320</v>
      </c>
    </row>
    <row r="1112" spans="1:5" x14ac:dyDescent="0.25">
      <c r="A1112" t="s">
        <v>93714</v>
      </c>
      <c r="B1112" t="s">
        <v>93714</v>
      </c>
      <c r="C1112" t="s">
        <v>893</v>
      </c>
      <c r="E1112" t="s">
        <v>118320</v>
      </c>
    </row>
    <row r="1113" spans="1:5" x14ac:dyDescent="0.25">
      <c r="A1113" t="s">
        <v>93715</v>
      </c>
      <c r="B1113" t="s">
        <v>93715</v>
      </c>
      <c r="C1113" t="s">
        <v>893</v>
      </c>
      <c r="E1113" t="s">
        <v>118320</v>
      </c>
    </row>
    <row r="1114" spans="1:5" x14ac:dyDescent="0.25">
      <c r="A1114" t="s">
        <v>92505</v>
      </c>
      <c r="B1114" t="s">
        <v>92505</v>
      </c>
      <c r="C1114" t="s">
        <v>893</v>
      </c>
      <c r="E1114" t="s">
        <v>118320</v>
      </c>
    </row>
    <row r="1115" spans="1:5" x14ac:dyDescent="0.25">
      <c r="A1115" t="s">
        <v>92506</v>
      </c>
      <c r="B1115" t="s">
        <v>92506</v>
      </c>
      <c r="C1115" t="s">
        <v>893</v>
      </c>
      <c r="E1115" t="s">
        <v>118320</v>
      </c>
    </row>
    <row r="1116" spans="1:5" x14ac:dyDescent="0.25">
      <c r="A1116" t="s">
        <v>93716</v>
      </c>
      <c r="B1116" t="s">
        <v>93716</v>
      </c>
      <c r="C1116" t="s">
        <v>893</v>
      </c>
      <c r="E1116" t="s">
        <v>118320</v>
      </c>
    </row>
    <row r="1117" spans="1:5" x14ac:dyDescent="0.25">
      <c r="A1117" t="s">
        <v>92507</v>
      </c>
      <c r="B1117" t="s">
        <v>92507</v>
      </c>
      <c r="C1117" t="s">
        <v>893</v>
      </c>
      <c r="E1117" t="s">
        <v>118320</v>
      </c>
    </row>
    <row r="1118" spans="1:5" x14ac:dyDescent="0.25">
      <c r="A1118" t="s">
        <v>92508</v>
      </c>
      <c r="B1118" t="s">
        <v>92508</v>
      </c>
      <c r="C1118" t="s">
        <v>893</v>
      </c>
      <c r="E1118" t="s">
        <v>118320</v>
      </c>
    </row>
    <row r="1119" spans="1:5" x14ac:dyDescent="0.25">
      <c r="A1119" t="s">
        <v>93717</v>
      </c>
      <c r="B1119" t="s">
        <v>93717</v>
      </c>
      <c r="C1119" t="s">
        <v>893</v>
      </c>
      <c r="E1119" t="s">
        <v>118320</v>
      </c>
    </row>
    <row r="1120" spans="1:5" x14ac:dyDescent="0.25">
      <c r="A1120" t="s">
        <v>93718</v>
      </c>
      <c r="B1120" t="s">
        <v>93718</v>
      </c>
      <c r="C1120" t="s">
        <v>893</v>
      </c>
      <c r="E1120" t="s">
        <v>118320</v>
      </c>
    </row>
    <row r="1121" spans="1:5" x14ac:dyDescent="0.25">
      <c r="A1121" t="s">
        <v>92509</v>
      </c>
      <c r="B1121" t="s">
        <v>92509</v>
      </c>
      <c r="C1121" t="s">
        <v>893</v>
      </c>
      <c r="E1121" t="s">
        <v>118320</v>
      </c>
    </row>
    <row r="1122" spans="1:5" x14ac:dyDescent="0.25">
      <c r="A1122" t="s">
        <v>92510</v>
      </c>
      <c r="B1122" t="s">
        <v>92510</v>
      </c>
      <c r="C1122" t="s">
        <v>893</v>
      </c>
      <c r="E1122" t="s">
        <v>118320</v>
      </c>
    </row>
    <row r="1123" spans="1:5" x14ac:dyDescent="0.25">
      <c r="A1123" t="s">
        <v>93719</v>
      </c>
      <c r="B1123" t="s">
        <v>93719</v>
      </c>
      <c r="C1123" t="s">
        <v>893</v>
      </c>
      <c r="E1123" t="s">
        <v>118320</v>
      </c>
    </row>
    <row r="1124" spans="1:5" x14ac:dyDescent="0.25">
      <c r="A1124" t="s">
        <v>92511</v>
      </c>
      <c r="B1124" t="s">
        <v>92511</v>
      </c>
      <c r="C1124" t="s">
        <v>893</v>
      </c>
      <c r="E1124" t="s">
        <v>118320</v>
      </c>
    </row>
    <row r="1125" spans="1:5" x14ac:dyDescent="0.25">
      <c r="A1125" t="s">
        <v>93720</v>
      </c>
      <c r="B1125" t="s">
        <v>93720</v>
      </c>
      <c r="C1125" t="s">
        <v>893</v>
      </c>
      <c r="E1125" t="s">
        <v>118320</v>
      </c>
    </row>
    <row r="1126" spans="1:5" x14ac:dyDescent="0.25">
      <c r="A1126" t="s">
        <v>93721</v>
      </c>
      <c r="B1126" t="s">
        <v>93721</v>
      </c>
      <c r="C1126" t="s">
        <v>893</v>
      </c>
      <c r="E1126" t="s">
        <v>118320</v>
      </c>
    </row>
    <row r="1127" spans="1:5" x14ac:dyDescent="0.25">
      <c r="A1127" t="s">
        <v>118190</v>
      </c>
      <c r="B1127" t="s">
        <v>118190</v>
      </c>
      <c r="C1127" t="s">
        <v>893</v>
      </c>
      <c r="E1127" t="s">
        <v>118445</v>
      </c>
    </row>
    <row r="1128" spans="1:5" x14ac:dyDescent="0.25">
      <c r="A1128" t="s">
        <v>92513</v>
      </c>
      <c r="B1128" t="s">
        <v>92513</v>
      </c>
      <c r="C1128" t="s">
        <v>893</v>
      </c>
      <c r="E1128" t="s">
        <v>118320</v>
      </c>
    </row>
    <row r="1129" spans="1:5" x14ac:dyDescent="0.25">
      <c r="A1129" t="s">
        <v>100771</v>
      </c>
      <c r="B1129" t="s">
        <v>100771</v>
      </c>
      <c r="C1129" t="s">
        <v>893</v>
      </c>
      <c r="E1129" t="s">
        <v>118428</v>
      </c>
    </row>
    <row r="1130" spans="1:5" x14ac:dyDescent="0.25">
      <c r="A1130" t="s">
        <v>92514</v>
      </c>
      <c r="B1130" t="s">
        <v>92514</v>
      </c>
      <c r="C1130" t="s">
        <v>893</v>
      </c>
      <c r="E1130" t="s">
        <v>118320</v>
      </c>
    </row>
    <row r="1131" spans="1:5" x14ac:dyDescent="0.25">
      <c r="A1131" t="s">
        <v>93722</v>
      </c>
      <c r="B1131" t="s">
        <v>93722</v>
      </c>
      <c r="C1131" t="s">
        <v>893</v>
      </c>
      <c r="E1131" t="s">
        <v>118320</v>
      </c>
    </row>
    <row r="1132" spans="1:5" x14ac:dyDescent="0.25">
      <c r="A1132" t="s">
        <v>93723</v>
      </c>
      <c r="B1132" t="s">
        <v>93723</v>
      </c>
      <c r="C1132" t="s">
        <v>893</v>
      </c>
      <c r="E1132" t="s">
        <v>118320</v>
      </c>
    </row>
    <row r="1133" spans="1:5" x14ac:dyDescent="0.25">
      <c r="A1133" t="s">
        <v>93724</v>
      </c>
      <c r="B1133" t="s">
        <v>93724</v>
      </c>
      <c r="C1133" t="s">
        <v>893</v>
      </c>
      <c r="E1133" t="s">
        <v>118320</v>
      </c>
    </row>
    <row r="1134" spans="1:5" x14ac:dyDescent="0.25">
      <c r="A1134" t="s">
        <v>117451</v>
      </c>
      <c r="B1134" t="s">
        <v>117451</v>
      </c>
      <c r="C1134" t="s">
        <v>893</v>
      </c>
      <c r="E1134" t="s">
        <v>118425</v>
      </c>
    </row>
    <row r="1135" spans="1:5" x14ac:dyDescent="0.25">
      <c r="A1135" t="s">
        <v>92516</v>
      </c>
      <c r="B1135" t="s">
        <v>92516</v>
      </c>
      <c r="C1135" t="s">
        <v>893</v>
      </c>
      <c r="E1135" t="s">
        <v>118320</v>
      </c>
    </row>
    <row r="1136" spans="1:5" x14ac:dyDescent="0.25">
      <c r="A1136" t="s">
        <v>93725</v>
      </c>
      <c r="B1136" t="s">
        <v>93725</v>
      </c>
      <c r="C1136" t="s">
        <v>893</v>
      </c>
      <c r="E1136" t="s">
        <v>118320</v>
      </c>
    </row>
    <row r="1137" spans="1:5" x14ac:dyDescent="0.25">
      <c r="A1137" t="s">
        <v>93726</v>
      </c>
      <c r="B1137" t="s">
        <v>93726</v>
      </c>
      <c r="C1137" t="s">
        <v>893</v>
      </c>
      <c r="E1137" t="s">
        <v>118320</v>
      </c>
    </row>
    <row r="1138" spans="1:5" x14ac:dyDescent="0.25">
      <c r="A1138" t="s">
        <v>92517</v>
      </c>
      <c r="B1138" t="s">
        <v>92517</v>
      </c>
      <c r="C1138" t="s">
        <v>893</v>
      </c>
      <c r="E1138" t="s">
        <v>118320</v>
      </c>
    </row>
    <row r="1139" spans="1:5" x14ac:dyDescent="0.25">
      <c r="A1139" t="s">
        <v>92518</v>
      </c>
      <c r="B1139" t="s">
        <v>92518</v>
      </c>
      <c r="C1139" t="s">
        <v>893</v>
      </c>
      <c r="E1139" t="s">
        <v>118320</v>
      </c>
    </row>
    <row r="1140" spans="1:5" x14ac:dyDescent="0.25">
      <c r="A1140" t="s">
        <v>92519</v>
      </c>
      <c r="B1140" t="s">
        <v>92519</v>
      </c>
      <c r="C1140" t="s">
        <v>893</v>
      </c>
      <c r="E1140" t="s">
        <v>118320</v>
      </c>
    </row>
    <row r="1141" spans="1:5" x14ac:dyDescent="0.25">
      <c r="A1141" t="s">
        <v>93727</v>
      </c>
      <c r="B1141" t="s">
        <v>93727</v>
      </c>
      <c r="C1141" t="s">
        <v>893</v>
      </c>
      <c r="E1141" t="s">
        <v>118320</v>
      </c>
    </row>
    <row r="1142" spans="1:5" x14ac:dyDescent="0.25">
      <c r="A1142" t="s">
        <v>93728</v>
      </c>
      <c r="B1142" t="s">
        <v>93728</v>
      </c>
      <c r="C1142" t="s">
        <v>893</v>
      </c>
      <c r="E1142" t="s">
        <v>118320</v>
      </c>
    </row>
    <row r="1143" spans="1:5" x14ac:dyDescent="0.25">
      <c r="A1143" t="s">
        <v>92520</v>
      </c>
      <c r="B1143" t="s">
        <v>92520</v>
      </c>
      <c r="C1143" t="s">
        <v>893</v>
      </c>
      <c r="E1143" t="s">
        <v>118320</v>
      </c>
    </row>
    <row r="1144" spans="1:5" x14ac:dyDescent="0.25">
      <c r="A1144" t="s">
        <v>93729</v>
      </c>
      <c r="B1144" t="s">
        <v>93729</v>
      </c>
      <c r="C1144" t="s">
        <v>893</v>
      </c>
      <c r="E1144" t="s">
        <v>118320</v>
      </c>
    </row>
    <row r="1145" spans="1:5" x14ac:dyDescent="0.25">
      <c r="A1145" t="s">
        <v>92521</v>
      </c>
      <c r="B1145" t="s">
        <v>92521</v>
      </c>
      <c r="C1145" t="s">
        <v>893</v>
      </c>
      <c r="E1145" t="s">
        <v>118320</v>
      </c>
    </row>
    <row r="1146" spans="1:5" x14ac:dyDescent="0.25">
      <c r="A1146" t="s">
        <v>93730</v>
      </c>
      <c r="B1146" t="s">
        <v>93730</v>
      </c>
      <c r="C1146" t="s">
        <v>893</v>
      </c>
      <c r="E1146" t="s">
        <v>118320</v>
      </c>
    </row>
    <row r="1147" spans="1:5" x14ac:dyDescent="0.25">
      <c r="A1147" t="s">
        <v>93731</v>
      </c>
      <c r="B1147" t="s">
        <v>93731</v>
      </c>
      <c r="C1147" t="s">
        <v>893</v>
      </c>
      <c r="E1147" t="s">
        <v>118320</v>
      </c>
    </row>
    <row r="1148" spans="1:5" x14ac:dyDescent="0.25">
      <c r="A1148" t="s">
        <v>92522</v>
      </c>
      <c r="B1148" t="s">
        <v>92522</v>
      </c>
      <c r="C1148" t="s">
        <v>893</v>
      </c>
      <c r="E1148" t="s">
        <v>118320</v>
      </c>
    </row>
    <row r="1149" spans="1:5" x14ac:dyDescent="0.25">
      <c r="A1149" t="s">
        <v>92523</v>
      </c>
      <c r="B1149" t="s">
        <v>92523</v>
      </c>
      <c r="C1149" t="s">
        <v>893</v>
      </c>
      <c r="E1149" t="s">
        <v>118320</v>
      </c>
    </row>
    <row r="1150" spans="1:5" x14ac:dyDescent="0.25">
      <c r="A1150" t="s">
        <v>92524</v>
      </c>
      <c r="B1150" t="s">
        <v>92524</v>
      </c>
      <c r="C1150" t="s">
        <v>893</v>
      </c>
      <c r="E1150" t="s">
        <v>118320</v>
      </c>
    </row>
    <row r="1151" spans="1:5" x14ac:dyDescent="0.25">
      <c r="A1151" t="s">
        <v>92525</v>
      </c>
      <c r="B1151" t="s">
        <v>92525</v>
      </c>
      <c r="C1151" t="s">
        <v>893</v>
      </c>
      <c r="E1151" t="s">
        <v>118320</v>
      </c>
    </row>
    <row r="1152" spans="1:5" x14ac:dyDescent="0.25">
      <c r="A1152" t="s">
        <v>93732</v>
      </c>
      <c r="B1152" t="s">
        <v>93732</v>
      </c>
      <c r="C1152" t="s">
        <v>893</v>
      </c>
      <c r="E1152" t="s">
        <v>118320</v>
      </c>
    </row>
    <row r="1153" spans="1:5" x14ac:dyDescent="0.25">
      <c r="A1153" t="s">
        <v>92526</v>
      </c>
      <c r="B1153" t="s">
        <v>92526</v>
      </c>
      <c r="C1153" t="s">
        <v>893</v>
      </c>
      <c r="E1153" t="s">
        <v>118320</v>
      </c>
    </row>
    <row r="1154" spans="1:5" x14ac:dyDescent="0.25">
      <c r="A1154" t="s">
        <v>93733</v>
      </c>
      <c r="B1154" t="s">
        <v>93733</v>
      </c>
      <c r="C1154" t="s">
        <v>893</v>
      </c>
      <c r="E1154" t="s">
        <v>118320</v>
      </c>
    </row>
    <row r="1155" spans="1:5" x14ac:dyDescent="0.25">
      <c r="A1155" t="s">
        <v>93734</v>
      </c>
      <c r="B1155" t="s">
        <v>93734</v>
      </c>
      <c r="C1155" t="s">
        <v>893</v>
      </c>
      <c r="E1155" t="s">
        <v>118320</v>
      </c>
    </row>
    <row r="1156" spans="1:5" x14ac:dyDescent="0.25">
      <c r="A1156" t="s">
        <v>92527</v>
      </c>
      <c r="B1156" t="s">
        <v>92527</v>
      </c>
      <c r="C1156" t="s">
        <v>893</v>
      </c>
      <c r="E1156" t="s">
        <v>118320</v>
      </c>
    </row>
    <row r="1157" spans="1:5" x14ac:dyDescent="0.25">
      <c r="A1157" t="s">
        <v>92528</v>
      </c>
      <c r="B1157" t="s">
        <v>92528</v>
      </c>
      <c r="C1157" t="s">
        <v>893</v>
      </c>
      <c r="E1157" t="s">
        <v>118320</v>
      </c>
    </row>
    <row r="1158" spans="1:5" x14ac:dyDescent="0.25">
      <c r="A1158" t="s">
        <v>93735</v>
      </c>
      <c r="B1158" t="s">
        <v>93735</v>
      </c>
      <c r="C1158" t="s">
        <v>893</v>
      </c>
      <c r="E1158" t="s">
        <v>118320</v>
      </c>
    </row>
    <row r="1159" spans="1:5" x14ac:dyDescent="0.25">
      <c r="A1159" t="s">
        <v>92529</v>
      </c>
      <c r="B1159" t="s">
        <v>92529</v>
      </c>
      <c r="C1159" t="s">
        <v>893</v>
      </c>
      <c r="E1159" t="s">
        <v>118320</v>
      </c>
    </row>
    <row r="1160" spans="1:5" x14ac:dyDescent="0.25">
      <c r="A1160" t="s">
        <v>92530</v>
      </c>
      <c r="B1160" t="s">
        <v>92530</v>
      </c>
      <c r="C1160" t="s">
        <v>893</v>
      </c>
      <c r="E1160" t="s">
        <v>118320</v>
      </c>
    </row>
    <row r="1161" spans="1:5" x14ac:dyDescent="0.25">
      <c r="A1161" t="s">
        <v>93736</v>
      </c>
      <c r="B1161" t="s">
        <v>93736</v>
      </c>
      <c r="C1161" t="s">
        <v>893</v>
      </c>
      <c r="E1161" t="s">
        <v>118320</v>
      </c>
    </row>
    <row r="1162" spans="1:5" x14ac:dyDescent="0.25">
      <c r="A1162" t="s">
        <v>92532</v>
      </c>
      <c r="B1162" t="s">
        <v>92532</v>
      </c>
      <c r="C1162" t="s">
        <v>893</v>
      </c>
      <c r="E1162" t="s">
        <v>118320</v>
      </c>
    </row>
    <row r="1163" spans="1:5" x14ac:dyDescent="0.25">
      <c r="A1163" t="s">
        <v>92533</v>
      </c>
      <c r="B1163" t="s">
        <v>92533</v>
      </c>
      <c r="C1163" t="s">
        <v>893</v>
      </c>
      <c r="E1163" t="s">
        <v>118320</v>
      </c>
    </row>
    <row r="1164" spans="1:5" x14ac:dyDescent="0.25">
      <c r="A1164" t="s">
        <v>92534</v>
      </c>
      <c r="B1164" t="s">
        <v>92534</v>
      </c>
      <c r="C1164" t="s">
        <v>893</v>
      </c>
      <c r="E1164" t="s">
        <v>118320</v>
      </c>
    </row>
    <row r="1165" spans="1:5" x14ac:dyDescent="0.25">
      <c r="A1165" t="s">
        <v>92535</v>
      </c>
      <c r="B1165" t="s">
        <v>92535</v>
      </c>
      <c r="C1165" t="s">
        <v>893</v>
      </c>
      <c r="E1165" t="s">
        <v>118320</v>
      </c>
    </row>
    <row r="1166" spans="1:5" x14ac:dyDescent="0.25">
      <c r="A1166" t="s">
        <v>93737</v>
      </c>
      <c r="B1166" t="s">
        <v>93737</v>
      </c>
      <c r="C1166" t="s">
        <v>893</v>
      </c>
      <c r="E1166" t="s">
        <v>118320</v>
      </c>
    </row>
    <row r="1167" spans="1:5" x14ac:dyDescent="0.25">
      <c r="A1167" t="s">
        <v>93738</v>
      </c>
      <c r="B1167" t="s">
        <v>93738</v>
      </c>
      <c r="C1167" t="s">
        <v>893</v>
      </c>
      <c r="E1167" t="s">
        <v>118320</v>
      </c>
    </row>
    <row r="1168" spans="1:5" x14ac:dyDescent="0.25">
      <c r="A1168" t="s">
        <v>93739</v>
      </c>
      <c r="B1168" t="s">
        <v>93739</v>
      </c>
      <c r="C1168" t="s">
        <v>893</v>
      </c>
      <c r="E1168" t="s">
        <v>118320</v>
      </c>
    </row>
    <row r="1169" spans="1:5" x14ac:dyDescent="0.25">
      <c r="A1169" t="s">
        <v>92536</v>
      </c>
      <c r="B1169" t="s">
        <v>92536</v>
      </c>
      <c r="C1169" t="s">
        <v>893</v>
      </c>
      <c r="E1169" t="s">
        <v>118320</v>
      </c>
    </row>
    <row r="1170" spans="1:5" x14ac:dyDescent="0.25">
      <c r="A1170" t="s">
        <v>93740</v>
      </c>
      <c r="B1170" t="s">
        <v>93740</v>
      </c>
      <c r="C1170" t="s">
        <v>893</v>
      </c>
      <c r="E1170" t="s">
        <v>118320</v>
      </c>
    </row>
    <row r="1171" spans="1:5" x14ac:dyDescent="0.25">
      <c r="A1171" t="s">
        <v>92537</v>
      </c>
      <c r="B1171" t="s">
        <v>92537</v>
      </c>
      <c r="C1171" t="s">
        <v>893</v>
      </c>
      <c r="E1171" t="s">
        <v>118320</v>
      </c>
    </row>
    <row r="1172" spans="1:5" x14ac:dyDescent="0.25">
      <c r="A1172" t="s">
        <v>93741</v>
      </c>
      <c r="B1172" t="s">
        <v>93741</v>
      </c>
      <c r="C1172" t="s">
        <v>893</v>
      </c>
      <c r="E1172" t="s">
        <v>118320</v>
      </c>
    </row>
    <row r="1173" spans="1:5" x14ac:dyDescent="0.25">
      <c r="A1173" t="s">
        <v>92539</v>
      </c>
      <c r="B1173" t="s">
        <v>92539</v>
      </c>
      <c r="C1173" t="s">
        <v>893</v>
      </c>
      <c r="E1173" t="s">
        <v>118320</v>
      </c>
    </row>
    <row r="1174" spans="1:5" x14ac:dyDescent="0.25">
      <c r="A1174" t="s">
        <v>92540</v>
      </c>
      <c r="B1174" t="s">
        <v>92540</v>
      </c>
      <c r="C1174" t="s">
        <v>893</v>
      </c>
      <c r="E1174" t="s">
        <v>118320</v>
      </c>
    </row>
    <row r="1175" spans="1:5" x14ac:dyDescent="0.25">
      <c r="A1175" t="s">
        <v>92541</v>
      </c>
      <c r="B1175" t="s">
        <v>92541</v>
      </c>
      <c r="C1175" t="s">
        <v>893</v>
      </c>
      <c r="E1175" t="s">
        <v>118320</v>
      </c>
    </row>
    <row r="1176" spans="1:5" x14ac:dyDescent="0.25">
      <c r="A1176" t="s">
        <v>92542</v>
      </c>
      <c r="B1176" t="s">
        <v>92542</v>
      </c>
      <c r="C1176" t="s">
        <v>893</v>
      </c>
      <c r="E1176" t="s">
        <v>118320</v>
      </c>
    </row>
    <row r="1177" spans="1:5" x14ac:dyDescent="0.25">
      <c r="A1177" t="s">
        <v>93742</v>
      </c>
      <c r="B1177" t="s">
        <v>93742</v>
      </c>
      <c r="C1177" t="s">
        <v>893</v>
      </c>
      <c r="E1177" t="s">
        <v>118320</v>
      </c>
    </row>
    <row r="1178" spans="1:5" x14ac:dyDescent="0.25">
      <c r="A1178" t="s">
        <v>92543</v>
      </c>
      <c r="B1178" t="s">
        <v>92543</v>
      </c>
      <c r="C1178" t="s">
        <v>893</v>
      </c>
      <c r="E1178" t="s">
        <v>118320</v>
      </c>
    </row>
    <row r="1179" spans="1:5" x14ac:dyDescent="0.25">
      <c r="A1179" t="s">
        <v>93743</v>
      </c>
      <c r="B1179" t="s">
        <v>93743</v>
      </c>
      <c r="C1179" t="s">
        <v>893</v>
      </c>
      <c r="E1179" t="s">
        <v>118320</v>
      </c>
    </row>
    <row r="1180" spans="1:5" x14ac:dyDescent="0.25">
      <c r="A1180" t="s">
        <v>92544</v>
      </c>
      <c r="B1180" t="s">
        <v>92544</v>
      </c>
      <c r="C1180" t="s">
        <v>893</v>
      </c>
      <c r="E1180" t="s">
        <v>118320</v>
      </c>
    </row>
    <row r="1181" spans="1:5" x14ac:dyDescent="0.25">
      <c r="A1181" t="s">
        <v>93744</v>
      </c>
      <c r="B1181" t="s">
        <v>93744</v>
      </c>
      <c r="C1181" t="s">
        <v>893</v>
      </c>
      <c r="E1181" t="s">
        <v>118320</v>
      </c>
    </row>
    <row r="1182" spans="1:5" x14ac:dyDescent="0.25">
      <c r="A1182" t="s">
        <v>92547</v>
      </c>
      <c r="B1182" t="s">
        <v>92547</v>
      </c>
      <c r="C1182" t="s">
        <v>893</v>
      </c>
      <c r="E1182" t="s">
        <v>118320</v>
      </c>
    </row>
    <row r="1183" spans="1:5" x14ac:dyDescent="0.25">
      <c r="A1183" t="s">
        <v>92548</v>
      </c>
      <c r="B1183" t="s">
        <v>92548</v>
      </c>
      <c r="C1183" t="s">
        <v>893</v>
      </c>
      <c r="E1183" t="s">
        <v>118320</v>
      </c>
    </row>
    <row r="1184" spans="1:5" x14ac:dyDescent="0.25">
      <c r="A1184" t="s">
        <v>92549</v>
      </c>
      <c r="B1184" t="s">
        <v>92549</v>
      </c>
      <c r="C1184" t="s">
        <v>893</v>
      </c>
      <c r="E1184" t="s">
        <v>118320</v>
      </c>
    </row>
    <row r="1185" spans="1:5" x14ac:dyDescent="0.25">
      <c r="A1185" t="s">
        <v>93745</v>
      </c>
      <c r="B1185" t="s">
        <v>93745</v>
      </c>
      <c r="C1185" t="s">
        <v>893</v>
      </c>
      <c r="E1185" t="s">
        <v>118320</v>
      </c>
    </row>
    <row r="1186" spans="1:5" x14ac:dyDescent="0.25">
      <c r="A1186" t="s">
        <v>92550</v>
      </c>
      <c r="B1186" t="s">
        <v>92550</v>
      </c>
      <c r="C1186" t="s">
        <v>893</v>
      </c>
      <c r="E1186" t="s">
        <v>118320</v>
      </c>
    </row>
    <row r="1187" spans="1:5" x14ac:dyDescent="0.25">
      <c r="A1187" t="s">
        <v>92551</v>
      </c>
      <c r="B1187" t="s">
        <v>92551</v>
      </c>
      <c r="C1187" t="s">
        <v>893</v>
      </c>
      <c r="E1187" t="s">
        <v>118320</v>
      </c>
    </row>
    <row r="1188" spans="1:5" x14ac:dyDescent="0.25">
      <c r="A1188" t="s">
        <v>92552</v>
      </c>
      <c r="B1188" t="s">
        <v>92552</v>
      </c>
      <c r="C1188" t="s">
        <v>893</v>
      </c>
      <c r="E1188" t="s">
        <v>118320</v>
      </c>
    </row>
    <row r="1189" spans="1:5" x14ac:dyDescent="0.25">
      <c r="A1189" t="s">
        <v>92553</v>
      </c>
      <c r="B1189" t="s">
        <v>92553</v>
      </c>
      <c r="C1189" t="s">
        <v>893</v>
      </c>
      <c r="E1189" t="s">
        <v>118320</v>
      </c>
    </row>
    <row r="1190" spans="1:5" x14ac:dyDescent="0.25">
      <c r="A1190" t="s">
        <v>92554</v>
      </c>
      <c r="B1190" t="s">
        <v>92554</v>
      </c>
      <c r="C1190" t="s">
        <v>893</v>
      </c>
      <c r="E1190" t="s">
        <v>118320</v>
      </c>
    </row>
    <row r="1191" spans="1:5" x14ac:dyDescent="0.25">
      <c r="A1191" t="s">
        <v>92555</v>
      </c>
      <c r="B1191" t="s">
        <v>92555</v>
      </c>
      <c r="C1191" t="s">
        <v>893</v>
      </c>
      <c r="E1191" t="s">
        <v>118320</v>
      </c>
    </row>
    <row r="1192" spans="1:5" x14ac:dyDescent="0.25">
      <c r="A1192" t="s">
        <v>93746</v>
      </c>
      <c r="B1192" t="s">
        <v>93746</v>
      </c>
      <c r="C1192" t="s">
        <v>893</v>
      </c>
      <c r="E1192" t="s">
        <v>118320</v>
      </c>
    </row>
    <row r="1193" spans="1:5" x14ac:dyDescent="0.25">
      <c r="A1193" t="s">
        <v>93747</v>
      </c>
      <c r="B1193" t="s">
        <v>93747</v>
      </c>
      <c r="C1193" t="s">
        <v>893</v>
      </c>
      <c r="E1193" t="s">
        <v>118320</v>
      </c>
    </row>
    <row r="1194" spans="1:5" x14ac:dyDescent="0.25">
      <c r="A1194" t="s">
        <v>117452</v>
      </c>
      <c r="B1194" t="s">
        <v>117452</v>
      </c>
      <c r="C1194" t="s">
        <v>893</v>
      </c>
      <c r="E1194" t="s">
        <v>118425</v>
      </c>
    </row>
    <row r="1195" spans="1:5" x14ac:dyDescent="0.25">
      <c r="A1195" t="s">
        <v>92556</v>
      </c>
      <c r="B1195" t="s">
        <v>92556</v>
      </c>
      <c r="C1195" t="s">
        <v>893</v>
      </c>
      <c r="E1195" t="s">
        <v>118320</v>
      </c>
    </row>
    <row r="1196" spans="1:5" x14ac:dyDescent="0.25">
      <c r="A1196" t="s">
        <v>93748</v>
      </c>
      <c r="B1196" t="s">
        <v>93748</v>
      </c>
      <c r="C1196" t="s">
        <v>893</v>
      </c>
      <c r="E1196" t="s">
        <v>118320</v>
      </c>
    </row>
    <row r="1197" spans="1:5" x14ac:dyDescent="0.25">
      <c r="A1197" t="s">
        <v>93749</v>
      </c>
      <c r="B1197" t="s">
        <v>93749</v>
      </c>
      <c r="C1197" t="s">
        <v>893</v>
      </c>
      <c r="E1197" t="s">
        <v>118320</v>
      </c>
    </row>
    <row r="1198" spans="1:5" x14ac:dyDescent="0.25">
      <c r="A1198" t="s">
        <v>93750</v>
      </c>
      <c r="B1198" t="s">
        <v>93750</v>
      </c>
      <c r="C1198" t="s">
        <v>893</v>
      </c>
      <c r="E1198" t="s">
        <v>118320</v>
      </c>
    </row>
    <row r="1199" spans="1:5" x14ac:dyDescent="0.25">
      <c r="A1199" t="s">
        <v>92557</v>
      </c>
      <c r="B1199" t="s">
        <v>92557</v>
      </c>
      <c r="C1199" t="s">
        <v>893</v>
      </c>
      <c r="E1199" t="s">
        <v>118320</v>
      </c>
    </row>
    <row r="1200" spans="1:5" x14ac:dyDescent="0.25">
      <c r="A1200" t="s">
        <v>92558</v>
      </c>
      <c r="B1200" t="s">
        <v>92558</v>
      </c>
      <c r="C1200" t="s">
        <v>893</v>
      </c>
      <c r="E1200" t="s">
        <v>118320</v>
      </c>
    </row>
    <row r="1201" spans="1:5" x14ac:dyDescent="0.25">
      <c r="A1201" t="s">
        <v>93751</v>
      </c>
      <c r="B1201" t="s">
        <v>93751</v>
      </c>
      <c r="C1201" t="s">
        <v>893</v>
      </c>
      <c r="E1201" t="s">
        <v>118320</v>
      </c>
    </row>
    <row r="1202" spans="1:5" x14ac:dyDescent="0.25">
      <c r="A1202" t="s">
        <v>118128</v>
      </c>
      <c r="B1202" t="s">
        <v>118128</v>
      </c>
      <c r="C1202" t="s">
        <v>893</v>
      </c>
      <c r="E1202" t="s">
        <v>118430</v>
      </c>
    </row>
    <row r="1203" spans="1:5" x14ac:dyDescent="0.25">
      <c r="A1203" t="s">
        <v>92559</v>
      </c>
      <c r="B1203" t="s">
        <v>92559</v>
      </c>
      <c r="C1203" t="s">
        <v>893</v>
      </c>
      <c r="E1203" t="s">
        <v>118320</v>
      </c>
    </row>
    <row r="1204" spans="1:5" x14ac:dyDescent="0.25">
      <c r="A1204" t="s">
        <v>92560</v>
      </c>
      <c r="B1204" t="s">
        <v>92560</v>
      </c>
      <c r="C1204" t="s">
        <v>893</v>
      </c>
      <c r="E1204" t="s">
        <v>118320</v>
      </c>
    </row>
    <row r="1205" spans="1:5" x14ac:dyDescent="0.25">
      <c r="A1205" t="s">
        <v>93752</v>
      </c>
      <c r="B1205" t="s">
        <v>93752</v>
      </c>
      <c r="C1205" t="s">
        <v>893</v>
      </c>
      <c r="E1205" t="s">
        <v>118320</v>
      </c>
    </row>
    <row r="1206" spans="1:5" x14ac:dyDescent="0.25">
      <c r="A1206" t="s">
        <v>92561</v>
      </c>
      <c r="B1206" t="s">
        <v>92561</v>
      </c>
      <c r="C1206" t="s">
        <v>893</v>
      </c>
      <c r="E1206" t="s">
        <v>118320</v>
      </c>
    </row>
    <row r="1207" spans="1:5" x14ac:dyDescent="0.25">
      <c r="A1207" t="s">
        <v>93753</v>
      </c>
      <c r="B1207" t="s">
        <v>93753</v>
      </c>
      <c r="C1207" t="s">
        <v>893</v>
      </c>
      <c r="E1207" t="s">
        <v>118320</v>
      </c>
    </row>
    <row r="1208" spans="1:5" x14ac:dyDescent="0.25">
      <c r="A1208" t="s">
        <v>92562</v>
      </c>
      <c r="B1208" t="s">
        <v>92562</v>
      </c>
      <c r="C1208" t="s">
        <v>893</v>
      </c>
      <c r="E1208" t="s">
        <v>118320</v>
      </c>
    </row>
    <row r="1209" spans="1:5" x14ac:dyDescent="0.25">
      <c r="A1209" t="s">
        <v>92563</v>
      </c>
      <c r="B1209" t="s">
        <v>92563</v>
      </c>
      <c r="C1209" t="s">
        <v>893</v>
      </c>
      <c r="E1209" t="s">
        <v>118320</v>
      </c>
    </row>
    <row r="1210" spans="1:5" x14ac:dyDescent="0.25">
      <c r="A1210" t="s">
        <v>93754</v>
      </c>
      <c r="B1210" t="s">
        <v>93754</v>
      </c>
      <c r="C1210" t="s">
        <v>893</v>
      </c>
      <c r="E1210" t="s">
        <v>118320</v>
      </c>
    </row>
    <row r="1211" spans="1:5" x14ac:dyDescent="0.25">
      <c r="A1211" t="s">
        <v>92564</v>
      </c>
      <c r="B1211" t="s">
        <v>92564</v>
      </c>
      <c r="C1211" t="s">
        <v>893</v>
      </c>
      <c r="E1211" t="s">
        <v>118320</v>
      </c>
    </row>
    <row r="1212" spans="1:5" x14ac:dyDescent="0.25">
      <c r="A1212" t="s">
        <v>100772</v>
      </c>
      <c r="B1212" t="s">
        <v>100772</v>
      </c>
      <c r="C1212" t="s">
        <v>893</v>
      </c>
      <c r="E1212" t="s">
        <v>118428</v>
      </c>
    </row>
    <row r="1213" spans="1:5" x14ac:dyDescent="0.25">
      <c r="A1213" t="s">
        <v>92565</v>
      </c>
      <c r="B1213" t="s">
        <v>92565</v>
      </c>
      <c r="C1213" t="s">
        <v>893</v>
      </c>
      <c r="E1213" t="s">
        <v>118320</v>
      </c>
    </row>
    <row r="1214" spans="1:5" x14ac:dyDescent="0.25">
      <c r="A1214" t="s">
        <v>100773</v>
      </c>
      <c r="B1214" t="s">
        <v>100773</v>
      </c>
      <c r="C1214" t="s">
        <v>893</v>
      </c>
      <c r="E1214" t="s">
        <v>118428</v>
      </c>
    </row>
    <row r="1215" spans="1:5" x14ac:dyDescent="0.25">
      <c r="A1215" t="s">
        <v>93755</v>
      </c>
      <c r="B1215" t="s">
        <v>93755</v>
      </c>
      <c r="C1215" t="s">
        <v>893</v>
      </c>
      <c r="E1215" t="s">
        <v>118320</v>
      </c>
    </row>
    <row r="1216" spans="1:5" x14ac:dyDescent="0.25">
      <c r="A1216" t="s">
        <v>92567</v>
      </c>
      <c r="B1216" t="s">
        <v>92567</v>
      </c>
      <c r="C1216" t="s">
        <v>893</v>
      </c>
      <c r="E1216" t="s">
        <v>118320</v>
      </c>
    </row>
    <row r="1217" spans="1:5" x14ac:dyDescent="0.25">
      <c r="A1217" t="s">
        <v>92568</v>
      </c>
      <c r="B1217" t="s">
        <v>92568</v>
      </c>
      <c r="C1217" t="s">
        <v>893</v>
      </c>
      <c r="E1217" t="s">
        <v>118320</v>
      </c>
    </row>
    <row r="1218" spans="1:5" x14ac:dyDescent="0.25">
      <c r="A1218" t="s">
        <v>92569</v>
      </c>
      <c r="B1218" t="s">
        <v>92569</v>
      </c>
      <c r="C1218" t="s">
        <v>893</v>
      </c>
      <c r="E1218" t="s">
        <v>118320</v>
      </c>
    </row>
    <row r="1219" spans="1:5" x14ac:dyDescent="0.25">
      <c r="A1219" t="s">
        <v>100774</v>
      </c>
      <c r="B1219" t="s">
        <v>100774</v>
      </c>
      <c r="C1219" t="s">
        <v>893</v>
      </c>
      <c r="E1219" t="s">
        <v>118428</v>
      </c>
    </row>
    <row r="1220" spans="1:5" x14ac:dyDescent="0.25">
      <c r="A1220" t="s">
        <v>92571</v>
      </c>
      <c r="B1220" t="s">
        <v>92571</v>
      </c>
      <c r="C1220" t="s">
        <v>893</v>
      </c>
      <c r="E1220" t="s">
        <v>118320</v>
      </c>
    </row>
    <row r="1221" spans="1:5" x14ac:dyDescent="0.25">
      <c r="A1221" t="s">
        <v>118129</v>
      </c>
      <c r="B1221" t="s">
        <v>118129</v>
      </c>
      <c r="C1221" t="s">
        <v>893</v>
      </c>
      <c r="E1221" t="s">
        <v>118434</v>
      </c>
    </row>
    <row r="1222" spans="1:5" x14ac:dyDescent="0.25">
      <c r="A1222" t="s">
        <v>92572</v>
      </c>
      <c r="B1222" t="s">
        <v>92572</v>
      </c>
      <c r="C1222" t="s">
        <v>893</v>
      </c>
      <c r="E1222" t="s">
        <v>118320</v>
      </c>
    </row>
    <row r="1223" spans="1:5" x14ac:dyDescent="0.25">
      <c r="A1223" t="s">
        <v>92573</v>
      </c>
      <c r="B1223" t="s">
        <v>92573</v>
      </c>
      <c r="C1223" t="s">
        <v>893</v>
      </c>
      <c r="E1223" t="s">
        <v>118320</v>
      </c>
    </row>
    <row r="1224" spans="1:5" x14ac:dyDescent="0.25">
      <c r="A1224" t="s">
        <v>92574</v>
      </c>
      <c r="B1224" t="s">
        <v>92574</v>
      </c>
      <c r="C1224" t="s">
        <v>893</v>
      </c>
      <c r="E1224" t="s">
        <v>118320</v>
      </c>
    </row>
    <row r="1225" spans="1:5" x14ac:dyDescent="0.25">
      <c r="A1225" t="s">
        <v>92576</v>
      </c>
      <c r="B1225" t="s">
        <v>92576</v>
      </c>
      <c r="C1225" t="s">
        <v>893</v>
      </c>
      <c r="E1225" t="s">
        <v>118320</v>
      </c>
    </row>
    <row r="1226" spans="1:5" x14ac:dyDescent="0.25">
      <c r="A1226" t="s">
        <v>97468</v>
      </c>
      <c r="B1226" t="s">
        <v>97468</v>
      </c>
      <c r="C1226" t="s">
        <v>893</v>
      </c>
      <c r="E1226" t="s">
        <v>118428</v>
      </c>
    </row>
    <row r="1227" spans="1:5" x14ac:dyDescent="0.25">
      <c r="A1227" t="s">
        <v>92577</v>
      </c>
      <c r="B1227" t="s">
        <v>92577</v>
      </c>
      <c r="C1227" t="s">
        <v>893</v>
      </c>
      <c r="E1227" t="s">
        <v>118320</v>
      </c>
    </row>
    <row r="1228" spans="1:5" x14ac:dyDescent="0.25">
      <c r="A1228" t="s">
        <v>93756</v>
      </c>
      <c r="B1228" t="s">
        <v>93756</v>
      </c>
      <c r="C1228" t="s">
        <v>893</v>
      </c>
      <c r="E1228" t="s">
        <v>118320</v>
      </c>
    </row>
    <row r="1229" spans="1:5" x14ac:dyDescent="0.25">
      <c r="A1229" t="s">
        <v>93757</v>
      </c>
      <c r="B1229" t="s">
        <v>93757</v>
      </c>
      <c r="C1229" t="s">
        <v>893</v>
      </c>
      <c r="E1229" t="s">
        <v>118320</v>
      </c>
    </row>
    <row r="1230" spans="1:5" x14ac:dyDescent="0.25">
      <c r="A1230" t="s">
        <v>100775</v>
      </c>
      <c r="B1230" t="s">
        <v>100775</v>
      </c>
      <c r="C1230" t="s">
        <v>893</v>
      </c>
      <c r="E1230" t="s">
        <v>118428</v>
      </c>
    </row>
    <row r="1231" spans="1:5" x14ac:dyDescent="0.25">
      <c r="A1231" t="s">
        <v>92578</v>
      </c>
      <c r="B1231" t="s">
        <v>92578</v>
      </c>
      <c r="C1231" t="s">
        <v>893</v>
      </c>
      <c r="E1231" t="s">
        <v>118320</v>
      </c>
    </row>
    <row r="1232" spans="1:5" x14ac:dyDescent="0.25">
      <c r="A1232" t="s">
        <v>93758</v>
      </c>
      <c r="B1232" t="s">
        <v>93758</v>
      </c>
      <c r="C1232" t="s">
        <v>893</v>
      </c>
      <c r="E1232" t="s">
        <v>118320</v>
      </c>
    </row>
    <row r="1233" spans="1:5" x14ac:dyDescent="0.25">
      <c r="A1233" t="s">
        <v>93759</v>
      </c>
      <c r="B1233" t="s">
        <v>93759</v>
      </c>
      <c r="C1233" t="s">
        <v>893</v>
      </c>
      <c r="E1233" t="s">
        <v>118320</v>
      </c>
    </row>
    <row r="1234" spans="1:5" x14ac:dyDescent="0.25">
      <c r="A1234" t="s">
        <v>93760</v>
      </c>
      <c r="B1234" t="s">
        <v>93760</v>
      </c>
      <c r="C1234" t="s">
        <v>893</v>
      </c>
      <c r="E1234" t="s">
        <v>118320</v>
      </c>
    </row>
    <row r="1235" spans="1:5" x14ac:dyDescent="0.25">
      <c r="A1235" t="s">
        <v>93761</v>
      </c>
      <c r="B1235" t="s">
        <v>93761</v>
      </c>
      <c r="C1235" t="s">
        <v>893</v>
      </c>
      <c r="E1235" t="s">
        <v>118320</v>
      </c>
    </row>
    <row r="1236" spans="1:5" x14ac:dyDescent="0.25">
      <c r="A1236" t="s">
        <v>93762</v>
      </c>
      <c r="B1236" t="s">
        <v>93762</v>
      </c>
      <c r="C1236" t="s">
        <v>893</v>
      </c>
      <c r="E1236" t="s">
        <v>118320</v>
      </c>
    </row>
    <row r="1237" spans="1:5" x14ac:dyDescent="0.25">
      <c r="A1237" t="s">
        <v>93763</v>
      </c>
      <c r="B1237" t="s">
        <v>93763</v>
      </c>
      <c r="C1237" t="s">
        <v>893</v>
      </c>
      <c r="E1237" t="s">
        <v>118320</v>
      </c>
    </row>
    <row r="1238" spans="1:5" x14ac:dyDescent="0.25">
      <c r="A1238" t="s">
        <v>92579</v>
      </c>
      <c r="B1238" t="s">
        <v>92579</v>
      </c>
      <c r="C1238" t="s">
        <v>893</v>
      </c>
      <c r="E1238" t="s">
        <v>118320</v>
      </c>
    </row>
    <row r="1239" spans="1:5" x14ac:dyDescent="0.25">
      <c r="A1239" t="s">
        <v>93764</v>
      </c>
      <c r="B1239" t="s">
        <v>93764</v>
      </c>
      <c r="C1239" t="s">
        <v>893</v>
      </c>
      <c r="E1239" t="s">
        <v>118320</v>
      </c>
    </row>
    <row r="1240" spans="1:5" x14ac:dyDescent="0.25">
      <c r="A1240" t="s">
        <v>92580</v>
      </c>
      <c r="B1240" t="s">
        <v>92580</v>
      </c>
      <c r="C1240" t="s">
        <v>893</v>
      </c>
      <c r="E1240" t="s">
        <v>118320</v>
      </c>
    </row>
    <row r="1241" spans="1:5" x14ac:dyDescent="0.25">
      <c r="A1241" t="s">
        <v>93765</v>
      </c>
      <c r="B1241" t="s">
        <v>93765</v>
      </c>
      <c r="C1241" t="s">
        <v>893</v>
      </c>
      <c r="E1241" t="s">
        <v>118320</v>
      </c>
    </row>
    <row r="1242" spans="1:5" x14ac:dyDescent="0.25">
      <c r="A1242" t="s">
        <v>93766</v>
      </c>
      <c r="B1242" t="s">
        <v>93766</v>
      </c>
      <c r="C1242" t="s">
        <v>893</v>
      </c>
      <c r="E1242" t="s">
        <v>118320</v>
      </c>
    </row>
    <row r="1243" spans="1:5" x14ac:dyDescent="0.25">
      <c r="A1243" t="s">
        <v>92581</v>
      </c>
      <c r="B1243" t="s">
        <v>92581</v>
      </c>
      <c r="C1243" t="s">
        <v>893</v>
      </c>
      <c r="E1243" t="s">
        <v>118320</v>
      </c>
    </row>
    <row r="1244" spans="1:5" x14ac:dyDescent="0.25">
      <c r="A1244" t="s">
        <v>92582</v>
      </c>
      <c r="B1244" t="s">
        <v>92582</v>
      </c>
      <c r="C1244" t="s">
        <v>893</v>
      </c>
      <c r="E1244" t="s">
        <v>118320</v>
      </c>
    </row>
    <row r="1245" spans="1:5" x14ac:dyDescent="0.25">
      <c r="A1245" t="s">
        <v>92583</v>
      </c>
      <c r="B1245" t="s">
        <v>92583</v>
      </c>
      <c r="C1245" t="s">
        <v>893</v>
      </c>
      <c r="E1245" t="s">
        <v>118320</v>
      </c>
    </row>
    <row r="1246" spans="1:5" x14ac:dyDescent="0.25">
      <c r="A1246" t="s">
        <v>92584</v>
      </c>
      <c r="B1246" t="s">
        <v>92584</v>
      </c>
      <c r="C1246" t="s">
        <v>893</v>
      </c>
      <c r="E1246" t="s">
        <v>118320</v>
      </c>
    </row>
    <row r="1247" spans="1:5" x14ac:dyDescent="0.25">
      <c r="A1247" t="s">
        <v>92586</v>
      </c>
      <c r="B1247" t="s">
        <v>92586</v>
      </c>
      <c r="C1247" t="s">
        <v>893</v>
      </c>
      <c r="E1247" t="s">
        <v>118320</v>
      </c>
    </row>
    <row r="1248" spans="1:5" x14ac:dyDescent="0.25">
      <c r="A1248" t="s">
        <v>92587</v>
      </c>
      <c r="B1248" t="s">
        <v>92587</v>
      </c>
      <c r="C1248" t="s">
        <v>893</v>
      </c>
      <c r="E1248" t="s">
        <v>118320</v>
      </c>
    </row>
    <row r="1249" spans="1:5" x14ac:dyDescent="0.25">
      <c r="A1249" t="s">
        <v>92588</v>
      </c>
      <c r="B1249" t="s">
        <v>92588</v>
      </c>
      <c r="C1249" t="s">
        <v>893</v>
      </c>
      <c r="E1249" t="s">
        <v>118320</v>
      </c>
    </row>
    <row r="1250" spans="1:5" x14ac:dyDescent="0.25">
      <c r="A1250" t="s">
        <v>92589</v>
      </c>
      <c r="B1250" t="s">
        <v>92589</v>
      </c>
      <c r="C1250" t="s">
        <v>893</v>
      </c>
      <c r="E1250" t="s">
        <v>118320</v>
      </c>
    </row>
    <row r="1251" spans="1:5" x14ac:dyDescent="0.25">
      <c r="A1251" t="s">
        <v>92590</v>
      </c>
      <c r="B1251" t="s">
        <v>92590</v>
      </c>
      <c r="C1251" t="s">
        <v>893</v>
      </c>
      <c r="E1251" t="s">
        <v>118320</v>
      </c>
    </row>
    <row r="1252" spans="1:5" x14ac:dyDescent="0.25">
      <c r="A1252" t="s">
        <v>92591</v>
      </c>
      <c r="B1252" t="s">
        <v>92591</v>
      </c>
      <c r="C1252" t="s">
        <v>893</v>
      </c>
      <c r="E1252" t="s">
        <v>118320</v>
      </c>
    </row>
    <row r="1253" spans="1:5" x14ac:dyDescent="0.25">
      <c r="A1253" t="s">
        <v>92592</v>
      </c>
      <c r="B1253" t="s">
        <v>92592</v>
      </c>
      <c r="C1253" t="s">
        <v>893</v>
      </c>
      <c r="E1253" t="s">
        <v>118320</v>
      </c>
    </row>
    <row r="1254" spans="1:5" x14ac:dyDescent="0.25">
      <c r="A1254" t="s">
        <v>100776</v>
      </c>
      <c r="B1254" t="s">
        <v>100776</v>
      </c>
      <c r="C1254" t="s">
        <v>893</v>
      </c>
      <c r="E1254" t="s">
        <v>118428</v>
      </c>
    </row>
    <row r="1255" spans="1:5" x14ac:dyDescent="0.25">
      <c r="A1255" t="s">
        <v>92593</v>
      </c>
      <c r="B1255" t="s">
        <v>92593</v>
      </c>
      <c r="C1255" t="s">
        <v>893</v>
      </c>
      <c r="E1255" t="s">
        <v>118320</v>
      </c>
    </row>
    <row r="1256" spans="1:5" x14ac:dyDescent="0.25">
      <c r="A1256" t="s">
        <v>92594</v>
      </c>
      <c r="B1256" t="s">
        <v>92594</v>
      </c>
      <c r="C1256" t="s">
        <v>893</v>
      </c>
      <c r="E1256" t="s">
        <v>118320</v>
      </c>
    </row>
    <row r="1257" spans="1:5" x14ac:dyDescent="0.25">
      <c r="A1257" t="s">
        <v>92595</v>
      </c>
      <c r="B1257" t="s">
        <v>92595</v>
      </c>
      <c r="C1257" t="s">
        <v>893</v>
      </c>
      <c r="E1257" t="s">
        <v>118320</v>
      </c>
    </row>
    <row r="1258" spans="1:5" x14ac:dyDescent="0.25">
      <c r="A1258" t="s">
        <v>92596</v>
      </c>
      <c r="B1258" t="s">
        <v>92596</v>
      </c>
      <c r="C1258" t="s">
        <v>893</v>
      </c>
      <c r="E1258" t="s">
        <v>118320</v>
      </c>
    </row>
    <row r="1259" spans="1:5" x14ac:dyDescent="0.25">
      <c r="A1259" t="s">
        <v>93767</v>
      </c>
      <c r="B1259" t="s">
        <v>93767</v>
      </c>
      <c r="C1259" t="s">
        <v>893</v>
      </c>
      <c r="E1259" t="s">
        <v>118320</v>
      </c>
    </row>
    <row r="1260" spans="1:5" x14ac:dyDescent="0.25">
      <c r="A1260" t="s">
        <v>92597</v>
      </c>
      <c r="B1260" t="s">
        <v>92597</v>
      </c>
      <c r="C1260" t="s">
        <v>893</v>
      </c>
      <c r="E1260" t="s">
        <v>118320</v>
      </c>
    </row>
    <row r="1261" spans="1:5" x14ac:dyDescent="0.25">
      <c r="A1261" t="s">
        <v>92598</v>
      </c>
      <c r="B1261" t="s">
        <v>92598</v>
      </c>
      <c r="C1261" t="s">
        <v>893</v>
      </c>
      <c r="E1261" t="s">
        <v>118320</v>
      </c>
    </row>
    <row r="1262" spans="1:5" x14ac:dyDescent="0.25">
      <c r="A1262" t="s">
        <v>93768</v>
      </c>
      <c r="B1262" t="s">
        <v>93768</v>
      </c>
      <c r="C1262" t="s">
        <v>893</v>
      </c>
      <c r="E1262" t="s">
        <v>118320</v>
      </c>
    </row>
    <row r="1263" spans="1:5" x14ac:dyDescent="0.25">
      <c r="A1263" t="s">
        <v>92599</v>
      </c>
      <c r="B1263" t="s">
        <v>92599</v>
      </c>
      <c r="C1263" t="s">
        <v>893</v>
      </c>
      <c r="E1263" t="s">
        <v>118320</v>
      </c>
    </row>
    <row r="1264" spans="1:5" x14ac:dyDescent="0.25">
      <c r="A1264" t="s">
        <v>117453</v>
      </c>
      <c r="B1264" t="s">
        <v>117453</v>
      </c>
      <c r="C1264" t="s">
        <v>893</v>
      </c>
      <c r="E1264" t="s">
        <v>118425</v>
      </c>
    </row>
    <row r="1265" spans="1:5" x14ac:dyDescent="0.25">
      <c r="A1265" t="s">
        <v>93769</v>
      </c>
      <c r="B1265" t="s">
        <v>93769</v>
      </c>
      <c r="C1265" t="s">
        <v>893</v>
      </c>
      <c r="E1265" t="s">
        <v>118320</v>
      </c>
    </row>
    <row r="1266" spans="1:5" x14ac:dyDescent="0.25">
      <c r="A1266" t="s">
        <v>93770</v>
      </c>
      <c r="B1266" t="s">
        <v>93770</v>
      </c>
      <c r="C1266" t="s">
        <v>893</v>
      </c>
      <c r="E1266" t="s">
        <v>118320</v>
      </c>
    </row>
    <row r="1267" spans="1:5" x14ac:dyDescent="0.25">
      <c r="A1267" t="s">
        <v>93771</v>
      </c>
      <c r="B1267" t="s">
        <v>93771</v>
      </c>
      <c r="C1267" t="s">
        <v>893</v>
      </c>
      <c r="E1267" t="s">
        <v>118320</v>
      </c>
    </row>
    <row r="1268" spans="1:5" x14ac:dyDescent="0.25">
      <c r="A1268" t="s">
        <v>93772</v>
      </c>
      <c r="B1268" t="s">
        <v>93772</v>
      </c>
      <c r="C1268" t="s">
        <v>893</v>
      </c>
      <c r="E1268" t="s">
        <v>118320</v>
      </c>
    </row>
    <row r="1269" spans="1:5" x14ac:dyDescent="0.25">
      <c r="A1269" t="s">
        <v>92600</v>
      </c>
      <c r="B1269" t="s">
        <v>92600</v>
      </c>
      <c r="C1269" t="s">
        <v>893</v>
      </c>
      <c r="E1269" t="s">
        <v>118320</v>
      </c>
    </row>
    <row r="1270" spans="1:5" x14ac:dyDescent="0.25">
      <c r="A1270" t="s">
        <v>93773</v>
      </c>
      <c r="B1270" t="s">
        <v>93773</v>
      </c>
      <c r="C1270" t="s">
        <v>893</v>
      </c>
      <c r="E1270" t="s">
        <v>118320</v>
      </c>
    </row>
    <row r="1271" spans="1:5" x14ac:dyDescent="0.25">
      <c r="A1271" t="s">
        <v>93774</v>
      </c>
      <c r="B1271" t="s">
        <v>93774</v>
      </c>
      <c r="C1271" t="s">
        <v>893</v>
      </c>
      <c r="E1271" t="s">
        <v>118320</v>
      </c>
    </row>
    <row r="1272" spans="1:5" x14ac:dyDescent="0.25">
      <c r="A1272" t="s">
        <v>93775</v>
      </c>
      <c r="B1272" t="s">
        <v>93775</v>
      </c>
      <c r="C1272" t="s">
        <v>893</v>
      </c>
      <c r="E1272" t="s">
        <v>118320</v>
      </c>
    </row>
    <row r="1273" spans="1:5" x14ac:dyDescent="0.25">
      <c r="A1273" t="s">
        <v>92601</v>
      </c>
      <c r="B1273" t="s">
        <v>92601</v>
      </c>
      <c r="C1273" t="s">
        <v>893</v>
      </c>
      <c r="E1273" t="s">
        <v>118320</v>
      </c>
    </row>
    <row r="1274" spans="1:5" x14ac:dyDescent="0.25">
      <c r="A1274" t="s">
        <v>93776</v>
      </c>
      <c r="B1274" t="s">
        <v>93776</v>
      </c>
      <c r="C1274" t="s">
        <v>893</v>
      </c>
      <c r="E1274" t="s">
        <v>118320</v>
      </c>
    </row>
    <row r="1275" spans="1:5" x14ac:dyDescent="0.25">
      <c r="A1275" t="s">
        <v>100777</v>
      </c>
      <c r="B1275" t="s">
        <v>100777</v>
      </c>
      <c r="C1275" t="s">
        <v>893</v>
      </c>
      <c r="E1275" t="s">
        <v>118428</v>
      </c>
    </row>
    <row r="1276" spans="1:5" x14ac:dyDescent="0.25">
      <c r="A1276" t="s">
        <v>92602</v>
      </c>
      <c r="B1276" t="s">
        <v>92602</v>
      </c>
      <c r="C1276" t="s">
        <v>893</v>
      </c>
      <c r="E1276" t="s">
        <v>118320</v>
      </c>
    </row>
    <row r="1277" spans="1:5" x14ac:dyDescent="0.25">
      <c r="A1277" t="s">
        <v>92603</v>
      </c>
      <c r="B1277" t="s">
        <v>92603</v>
      </c>
      <c r="C1277" t="s">
        <v>893</v>
      </c>
      <c r="E1277" t="s">
        <v>118320</v>
      </c>
    </row>
    <row r="1278" spans="1:5" x14ac:dyDescent="0.25">
      <c r="A1278" t="s">
        <v>93777</v>
      </c>
      <c r="B1278" t="s">
        <v>93777</v>
      </c>
      <c r="C1278" t="s">
        <v>893</v>
      </c>
      <c r="E1278" t="s">
        <v>118320</v>
      </c>
    </row>
    <row r="1279" spans="1:5" x14ac:dyDescent="0.25">
      <c r="A1279" t="s">
        <v>92604</v>
      </c>
      <c r="B1279" t="s">
        <v>92604</v>
      </c>
      <c r="C1279" t="s">
        <v>893</v>
      </c>
      <c r="E1279" t="s">
        <v>118320</v>
      </c>
    </row>
    <row r="1280" spans="1:5" x14ac:dyDescent="0.25">
      <c r="A1280" t="s">
        <v>93778</v>
      </c>
      <c r="B1280" t="s">
        <v>93778</v>
      </c>
      <c r="C1280" t="s">
        <v>893</v>
      </c>
      <c r="E1280" t="s">
        <v>118320</v>
      </c>
    </row>
    <row r="1281" spans="1:5" x14ac:dyDescent="0.25">
      <c r="A1281" t="s">
        <v>92605</v>
      </c>
      <c r="B1281" t="s">
        <v>92605</v>
      </c>
      <c r="C1281" t="s">
        <v>893</v>
      </c>
      <c r="E1281" t="s">
        <v>118320</v>
      </c>
    </row>
    <row r="1282" spans="1:5" x14ac:dyDescent="0.25">
      <c r="A1282" t="s">
        <v>93779</v>
      </c>
      <c r="B1282" t="s">
        <v>93779</v>
      </c>
      <c r="C1282" t="s">
        <v>893</v>
      </c>
      <c r="E1282" t="s">
        <v>118320</v>
      </c>
    </row>
    <row r="1283" spans="1:5" x14ac:dyDescent="0.25">
      <c r="A1283" t="s">
        <v>93780</v>
      </c>
      <c r="B1283" t="s">
        <v>93780</v>
      </c>
      <c r="C1283" t="s">
        <v>893</v>
      </c>
      <c r="E1283" t="s">
        <v>118320</v>
      </c>
    </row>
    <row r="1284" spans="1:5" x14ac:dyDescent="0.25">
      <c r="A1284" t="s">
        <v>93781</v>
      </c>
      <c r="B1284" t="s">
        <v>93781</v>
      </c>
      <c r="C1284" t="s">
        <v>893</v>
      </c>
      <c r="E1284" t="s">
        <v>118320</v>
      </c>
    </row>
    <row r="1285" spans="1:5" x14ac:dyDescent="0.25">
      <c r="A1285" t="s">
        <v>92606</v>
      </c>
      <c r="B1285" t="s">
        <v>92606</v>
      </c>
      <c r="C1285" t="s">
        <v>893</v>
      </c>
      <c r="E1285" t="s">
        <v>118320</v>
      </c>
    </row>
    <row r="1286" spans="1:5" x14ac:dyDescent="0.25">
      <c r="A1286" t="s">
        <v>93782</v>
      </c>
      <c r="B1286" t="s">
        <v>93782</v>
      </c>
      <c r="C1286" t="s">
        <v>893</v>
      </c>
      <c r="E1286" t="s">
        <v>118320</v>
      </c>
    </row>
    <row r="1287" spans="1:5" x14ac:dyDescent="0.25">
      <c r="A1287" t="s">
        <v>93783</v>
      </c>
      <c r="B1287" t="s">
        <v>93783</v>
      </c>
      <c r="C1287" t="s">
        <v>893</v>
      </c>
      <c r="E1287" t="s">
        <v>118320</v>
      </c>
    </row>
    <row r="1288" spans="1:5" x14ac:dyDescent="0.25">
      <c r="A1288" t="s">
        <v>93784</v>
      </c>
      <c r="B1288" t="s">
        <v>93784</v>
      </c>
      <c r="C1288" t="s">
        <v>893</v>
      </c>
      <c r="E1288" t="s">
        <v>118320</v>
      </c>
    </row>
    <row r="1289" spans="1:5" x14ac:dyDescent="0.25">
      <c r="A1289" t="s">
        <v>93785</v>
      </c>
      <c r="B1289" t="s">
        <v>93785</v>
      </c>
      <c r="C1289" t="s">
        <v>893</v>
      </c>
      <c r="E1289" t="s">
        <v>118320</v>
      </c>
    </row>
    <row r="1290" spans="1:5" x14ac:dyDescent="0.25">
      <c r="A1290" t="s">
        <v>93786</v>
      </c>
      <c r="B1290" t="s">
        <v>93786</v>
      </c>
      <c r="C1290" t="s">
        <v>893</v>
      </c>
      <c r="E1290" t="s">
        <v>118320</v>
      </c>
    </row>
    <row r="1291" spans="1:5" x14ac:dyDescent="0.25">
      <c r="A1291" t="s">
        <v>93787</v>
      </c>
      <c r="B1291" t="s">
        <v>93787</v>
      </c>
      <c r="C1291" t="s">
        <v>893</v>
      </c>
      <c r="E1291" t="s">
        <v>118320</v>
      </c>
    </row>
    <row r="1292" spans="1:5" x14ac:dyDescent="0.25">
      <c r="A1292" t="s">
        <v>93788</v>
      </c>
      <c r="B1292" t="s">
        <v>93788</v>
      </c>
      <c r="C1292" t="s">
        <v>893</v>
      </c>
      <c r="E1292" t="s">
        <v>118320</v>
      </c>
    </row>
    <row r="1293" spans="1:5" x14ac:dyDescent="0.25">
      <c r="A1293" t="s">
        <v>92609</v>
      </c>
      <c r="B1293" t="s">
        <v>92609</v>
      </c>
      <c r="C1293" t="s">
        <v>893</v>
      </c>
      <c r="E1293" t="s">
        <v>118320</v>
      </c>
    </row>
    <row r="1294" spans="1:5" x14ac:dyDescent="0.25">
      <c r="A1294" t="s">
        <v>92610</v>
      </c>
      <c r="B1294" t="s">
        <v>92610</v>
      </c>
      <c r="C1294" t="s">
        <v>893</v>
      </c>
      <c r="E1294" t="s">
        <v>118320</v>
      </c>
    </row>
    <row r="1295" spans="1:5" x14ac:dyDescent="0.25">
      <c r="A1295" t="s">
        <v>92611</v>
      </c>
      <c r="B1295" t="s">
        <v>92611</v>
      </c>
      <c r="C1295" t="s">
        <v>893</v>
      </c>
      <c r="E1295" t="s">
        <v>118320</v>
      </c>
    </row>
    <row r="1296" spans="1:5" x14ac:dyDescent="0.25">
      <c r="A1296" t="s">
        <v>92612</v>
      </c>
      <c r="B1296" t="s">
        <v>92612</v>
      </c>
      <c r="C1296" t="s">
        <v>893</v>
      </c>
      <c r="E1296" t="s">
        <v>118320</v>
      </c>
    </row>
    <row r="1297" spans="1:5" x14ac:dyDescent="0.25">
      <c r="A1297" t="s">
        <v>92613</v>
      </c>
      <c r="B1297" t="s">
        <v>92613</v>
      </c>
      <c r="C1297" t="s">
        <v>893</v>
      </c>
      <c r="E1297" t="s">
        <v>118320</v>
      </c>
    </row>
    <row r="1298" spans="1:5" x14ac:dyDescent="0.25">
      <c r="A1298" t="s">
        <v>92614</v>
      </c>
      <c r="B1298" t="s">
        <v>92614</v>
      </c>
      <c r="C1298" t="s">
        <v>893</v>
      </c>
      <c r="E1298" t="s">
        <v>118320</v>
      </c>
    </row>
    <row r="1299" spans="1:5" x14ac:dyDescent="0.25">
      <c r="A1299" t="s">
        <v>117454</v>
      </c>
      <c r="B1299" t="s">
        <v>117454</v>
      </c>
      <c r="C1299" t="s">
        <v>893</v>
      </c>
      <c r="E1299" t="s">
        <v>118425</v>
      </c>
    </row>
    <row r="1300" spans="1:5" x14ac:dyDescent="0.25">
      <c r="A1300" t="s">
        <v>93789</v>
      </c>
      <c r="B1300" t="s">
        <v>93789</v>
      </c>
      <c r="C1300" t="s">
        <v>893</v>
      </c>
      <c r="E1300" t="s">
        <v>118320</v>
      </c>
    </row>
    <row r="1301" spans="1:5" x14ac:dyDescent="0.25">
      <c r="A1301" t="s">
        <v>92615</v>
      </c>
      <c r="B1301" t="s">
        <v>92615</v>
      </c>
      <c r="C1301" t="s">
        <v>893</v>
      </c>
      <c r="E1301" t="s">
        <v>118320</v>
      </c>
    </row>
    <row r="1302" spans="1:5" x14ac:dyDescent="0.25">
      <c r="A1302" t="s">
        <v>93790</v>
      </c>
      <c r="B1302" t="s">
        <v>93790</v>
      </c>
      <c r="C1302" t="s">
        <v>893</v>
      </c>
      <c r="E1302" t="s">
        <v>118320</v>
      </c>
    </row>
    <row r="1303" spans="1:5" x14ac:dyDescent="0.25">
      <c r="A1303" t="s">
        <v>92616</v>
      </c>
      <c r="B1303" t="s">
        <v>92616</v>
      </c>
      <c r="C1303" t="s">
        <v>893</v>
      </c>
      <c r="E1303" t="s">
        <v>118320</v>
      </c>
    </row>
    <row r="1304" spans="1:5" x14ac:dyDescent="0.25">
      <c r="A1304" t="s">
        <v>92617</v>
      </c>
      <c r="B1304" t="s">
        <v>92617</v>
      </c>
      <c r="C1304" t="s">
        <v>893</v>
      </c>
      <c r="E1304" t="s">
        <v>118320</v>
      </c>
    </row>
    <row r="1305" spans="1:5" x14ac:dyDescent="0.25">
      <c r="A1305" t="s">
        <v>93791</v>
      </c>
      <c r="B1305" t="s">
        <v>93791</v>
      </c>
      <c r="C1305" t="s">
        <v>893</v>
      </c>
      <c r="E1305" t="s">
        <v>118320</v>
      </c>
    </row>
    <row r="1306" spans="1:5" x14ac:dyDescent="0.25">
      <c r="A1306" t="s">
        <v>92618</v>
      </c>
      <c r="B1306" t="s">
        <v>92618</v>
      </c>
      <c r="C1306" t="s">
        <v>893</v>
      </c>
      <c r="E1306" t="s">
        <v>118320</v>
      </c>
    </row>
    <row r="1307" spans="1:5" x14ac:dyDescent="0.25">
      <c r="A1307" t="s">
        <v>93792</v>
      </c>
      <c r="B1307" t="s">
        <v>93792</v>
      </c>
      <c r="C1307" t="s">
        <v>893</v>
      </c>
      <c r="E1307" t="s">
        <v>118320</v>
      </c>
    </row>
    <row r="1308" spans="1:5" x14ac:dyDescent="0.25">
      <c r="A1308" t="s">
        <v>92619</v>
      </c>
      <c r="B1308" t="s">
        <v>92619</v>
      </c>
      <c r="C1308" t="s">
        <v>893</v>
      </c>
      <c r="E1308" t="s">
        <v>118320</v>
      </c>
    </row>
    <row r="1309" spans="1:5" x14ac:dyDescent="0.25">
      <c r="A1309" t="s">
        <v>93793</v>
      </c>
      <c r="B1309" t="s">
        <v>93793</v>
      </c>
      <c r="C1309" t="s">
        <v>893</v>
      </c>
      <c r="E1309" t="s">
        <v>118320</v>
      </c>
    </row>
    <row r="1310" spans="1:5" x14ac:dyDescent="0.25">
      <c r="A1310" t="s">
        <v>92620</v>
      </c>
      <c r="B1310" t="s">
        <v>92620</v>
      </c>
      <c r="C1310" t="s">
        <v>893</v>
      </c>
      <c r="E1310" t="s">
        <v>118320</v>
      </c>
    </row>
    <row r="1311" spans="1:5" x14ac:dyDescent="0.25">
      <c r="A1311" t="s">
        <v>92621</v>
      </c>
      <c r="B1311" t="s">
        <v>92621</v>
      </c>
      <c r="C1311" t="s">
        <v>893</v>
      </c>
      <c r="E1311" t="s">
        <v>118320</v>
      </c>
    </row>
    <row r="1312" spans="1:5" x14ac:dyDescent="0.25">
      <c r="A1312" t="s">
        <v>92622</v>
      </c>
      <c r="B1312" t="s">
        <v>92622</v>
      </c>
      <c r="C1312" t="s">
        <v>893</v>
      </c>
      <c r="E1312" t="s">
        <v>118320</v>
      </c>
    </row>
    <row r="1313" spans="1:5" x14ac:dyDescent="0.25">
      <c r="A1313" t="s">
        <v>92623</v>
      </c>
      <c r="B1313" t="s">
        <v>92623</v>
      </c>
      <c r="C1313" t="s">
        <v>893</v>
      </c>
      <c r="E1313" t="s">
        <v>118320</v>
      </c>
    </row>
    <row r="1314" spans="1:5" x14ac:dyDescent="0.25">
      <c r="A1314" t="s">
        <v>92624</v>
      </c>
      <c r="B1314" t="s">
        <v>92624</v>
      </c>
      <c r="C1314" t="s">
        <v>893</v>
      </c>
      <c r="E1314" t="s">
        <v>118320</v>
      </c>
    </row>
    <row r="1315" spans="1:5" x14ac:dyDescent="0.25">
      <c r="A1315" t="s">
        <v>93794</v>
      </c>
      <c r="B1315" t="s">
        <v>93794</v>
      </c>
      <c r="C1315" t="s">
        <v>893</v>
      </c>
      <c r="E1315" t="s">
        <v>118320</v>
      </c>
    </row>
    <row r="1316" spans="1:5" x14ac:dyDescent="0.25">
      <c r="A1316" t="s">
        <v>92626</v>
      </c>
      <c r="B1316" t="s">
        <v>92626</v>
      </c>
      <c r="C1316" t="s">
        <v>893</v>
      </c>
      <c r="E1316" t="s">
        <v>118320</v>
      </c>
    </row>
    <row r="1317" spans="1:5" x14ac:dyDescent="0.25">
      <c r="A1317" t="s">
        <v>93795</v>
      </c>
      <c r="B1317" t="s">
        <v>93795</v>
      </c>
      <c r="C1317" t="s">
        <v>893</v>
      </c>
      <c r="E1317" t="s">
        <v>118320</v>
      </c>
    </row>
    <row r="1318" spans="1:5" x14ac:dyDescent="0.25">
      <c r="A1318" t="s">
        <v>92627</v>
      </c>
      <c r="B1318" t="s">
        <v>92627</v>
      </c>
      <c r="C1318" t="s">
        <v>893</v>
      </c>
      <c r="E1318" t="s">
        <v>118320</v>
      </c>
    </row>
    <row r="1319" spans="1:5" x14ac:dyDescent="0.25">
      <c r="A1319" t="s">
        <v>92628</v>
      </c>
      <c r="B1319" t="s">
        <v>92628</v>
      </c>
      <c r="C1319" t="s">
        <v>893</v>
      </c>
      <c r="E1319" t="s">
        <v>118320</v>
      </c>
    </row>
    <row r="1320" spans="1:5" x14ac:dyDescent="0.25">
      <c r="A1320" t="s">
        <v>93796</v>
      </c>
      <c r="B1320" t="s">
        <v>93796</v>
      </c>
      <c r="C1320" t="s">
        <v>893</v>
      </c>
      <c r="E1320" t="s">
        <v>118320</v>
      </c>
    </row>
    <row r="1321" spans="1:5" x14ac:dyDescent="0.25">
      <c r="A1321" t="s">
        <v>93797</v>
      </c>
      <c r="B1321" t="s">
        <v>93797</v>
      </c>
      <c r="C1321" t="s">
        <v>893</v>
      </c>
      <c r="E1321" t="s">
        <v>118320</v>
      </c>
    </row>
    <row r="1322" spans="1:5" x14ac:dyDescent="0.25">
      <c r="A1322" t="s">
        <v>92629</v>
      </c>
      <c r="B1322" t="s">
        <v>92629</v>
      </c>
      <c r="C1322" t="s">
        <v>893</v>
      </c>
      <c r="E1322" t="s">
        <v>118320</v>
      </c>
    </row>
    <row r="1323" spans="1:5" x14ac:dyDescent="0.25">
      <c r="A1323" t="s">
        <v>100778</v>
      </c>
      <c r="B1323" t="s">
        <v>100778</v>
      </c>
      <c r="C1323" t="s">
        <v>893</v>
      </c>
      <c r="E1323" t="s">
        <v>118428</v>
      </c>
    </row>
    <row r="1324" spans="1:5" x14ac:dyDescent="0.25">
      <c r="A1324" t="s">
        <v>92630</v>
      </c>
      <c r="B1324" t="s">
        <v>92630</v>
      </c>
      <c r="C1324" t="s">
        <v>893</v>
      </c>
      <c r="E1324" t="s">
        <v>118320</v>
      </c>
    </row>
    <row r="1325" spans="1:5" x14ac:dyDescent="0.25">
      <c r="A1325" t="s">
        <v>92631</v>
      </c>
      <c r="B1325" t="s">
        <v>92631</v>
      </c>
      <c r="C1325" t="s">
        <v>893</v>
      </c>
      <c r="E1325" t="s">
        <v>118320</v>
      </c>
    </row>
    <row r="1326" spans="1:5" x14ac:dyDescent="0.25">
      <c r="A1326" t="s">
        <v>92632</v>
      </c>
      <c r="B1326" t="s">
        <v>92632</v>
      </c>
      <c r="C1326" t="s">
        <v>893</v>
      </c>
      <c r="E1326" t="s">
        <v>118320</v>
      </c>
    </row>
    <row r="1327" spans="1:5" x14ac:dyDescent="0.25">
      <c r="A1327" t="s">
        <v>92634</v>
      </c>
      <c r="B1327" t="s">
        <v>92634</v>
      </c>
      <c r="C1327" t="s">
        <v>893</v>
      </c>
      <c r="E1327" t="s">
        <v>118320</v>
      </c>
    </row>
    <row r="1328" spans="1:5" x14ac:dyDescent="0.25">
      <c r="A1328" t="s">
        <v>92635</v>
      </c>
      <c r="B1328" t="s">
        <v>92635</v>
      </c>
      <c r="C1328" t="s">
        <v>893</v>
      </c>
      <c r="E1328" t="s">
        <v>118320</v>
      </c>
    </row>
    <row r="1329" spans="1:5" x14ac:dyDescent="0.25">
      <c r="A1329" t="s">
        <v>92637</v>
      </c>
      <c r="B1329" t="s">
        <v>92637</v>
      </c>
      <c r="C1329" t="s">
        <v>893</v>
      </c>
      <c r="E1329" t="s">
        <v>118320</v>
      </c>
    </row>
    <row r="1330" spans="1:5" x14ac:dyDescent="0.25">
      <c r="A1330" t="s">
        <v>92638</v>
      </c>
      <c r="B1330" t="s">
        <v>92638</v>
      </c>
      <c r="C1330" t="s">
        <v>893</v>
      </c>
      <c r="E1330" t="s">
        <v>118320</v>
      </c>
    </row>
    <row r="1331" spans="1:5" x14ac:dyDescent="0.25">
      <c r="A1331" t="s">
        <v>92639</v>
      </c>
      <c r="B1331" t="s">
        <v>92639</v>
      </c>
      <c r="C1331" t="s">
        <v>893</v>
      </c>
      <c r="E1331" t="s">
        <v>118320</v>
      </c>
    </row>
    <row r="1332" spans="1:5" x14ac:dyDescent="0.25">
      <c r="A1332" t="s">
        <v>93798</v>
      </c>
      <c r="B1332" t="s">
        <v>93798</v>
      </c>
      <c r="C1332" t="s">
        <v>893</v>
      </c>
      <c r="E1332" t="s">
        <v>118320</v>
      </c>
    </row>
    <row r="1333" spans="1:5" x14ac:dyDescent="0.25">
      <c r="A1333" t="s">
        <v>92640</v>
      </c>
      <c r="B1333" t="s">
        <v>92640</v>
      </c>
      <c r="C1333" t="s">
        <v>893</v>
      </c>
      <c r="E1333" t="s">
        <v>118320</v>
      </c>
    </row>
    <row r="1334" spans="1:5" x14ac:dyDescent="0.25">
      <c r="A1334" t="s">
        <v>93799</v>
      </c>
      <c r="B1334" t="s">
        <v>93799</v>
      </c>
      <c r="C1334" t="s">
        <v>893</v>
      </c>
      <c r="E1334" t="s">
        <v>118320</v>
      </c>
    </row>
    <row r="1335" spans="1:5" x14ac:dyDescent="0.25">
      <c r="A1335" t="s">
        <v>92641</v>
      </c>
      <c r="B1335" t="s">
        <v>92641</v>
      </c>
      <c r="C1335" t="s">
        <v>893</v>
      </c>
      <c r="E1335" t="s">
        <v>118320</v>
      </c>
    </row>
    <row r="1336" spans="1:5" x14ac:dyDescent="0.25">
      <c r="A1336" t="s">
        <v>92642</v>
      </c>
      <c r="B1336" t="s">
        <v>92642</v>
      </c>
      <c r="C1336" t="s">
        <v>893</v>
      </c>
      <c r="E1336" t="s">
        <v>118320</v>
      </c>
    </row>
    <row r="1337" spans="1:5" x14ac:dyDescent="0.25">
      <c r="A1337" t="s">
        <v>92643</v>
      </c>
      <c r="B1337" t="s">
        <v>92643</v>
      </c>
      <c r="C1337" t="s">
        <v>893</v>
      </c>
      <c r="E1337" t="s">
        <v>118320</v>
      </c>
    </row>
    <row r="1338" spans="1:5" x14ac:dyDescent="0.25">
      <c r="A1338" t="s">
        <v>92644</v>
      </c>
      <c r="B1338" t="s">
        <v>92644</v>
      </c>
      <c r="C1338" t="s">
        <v>893</v>
      </c>
      <c r="E1338" t="s">
        <v>118320</v>
      </c>
    </row>
    <row r="1339" spans="1:5" x14ac:dyDescent="0.25">
      <c r="A1339" t="s">
        <v>92645</v>
      </c>
      <c r="B1339" t="s">
        <v>92645</v>
      </c>
      <c r="C1339" t="s">
        <v>893</v>
      </c>
      <c r="E1339" t="s">
        <v>118320</v>
      </c>
    </row>
    <row r="1340" spans="1:5" x14ac:dyDescent="0.25">
      <c r="A1340" t="s">
        <v>93800</v>
      </c>
      <c r="B1340" t="s">
        <v>93800</v>
      </c>
      <c r="C1340" t="s">
        <v>893</v>
      </c>
      <c r="E1340" t="s">
        <v>118320</v>
      </c>
    </row>
    <row r="1341" spans="1:5" x14ac:dyDescent="0.25">
      <c r="A1341" t="s">
        <v>93801</v>
      </c>
      <c r="B1341" t="s">
        <v>93801</v>
      </c>
      <c r="C1341" t="s">
        <v>893</v>
      </c>
      <c r="E1341" t="s">
        <v>118320</v>
      </c>
    </row>
    <row r="1342" spans="1:5" x14ac:dyDescent="0.25">
      <c r="A1342" t="s">
        <v>92646</v>
      </c>
      <c r="B1342" t="s">
        <v>92646</v>
      </c>
      <c r="C1342" t="s">
        <v>893</v>
      </c>
      <c r="E1342" t="s">
        <v>118320</v>
      </c>
    </row>
    <row r="1343" spans="1:5" x14ac:dyDescent="0.25">
      <c r="A1343" t="s">
        <v>93802</v>
      </c>
      <c r="B1343" t="s">
        <v>93802</v>
      </c>
      <c r="C1343" t="s">
        <v>893</v>
      </c>
      <c r="E1343" t="s">
        <v>118320</v>
      </c>
    </row>
    <row r="1344" spans="1:5" x14ac:dyDescent="0.25">
      <c r="A1344" t="s">
        <v>93803</v>
      </c>
      <c r="B1344" t="s">
        <v>93803</v>
      </c>
      <c r="C1344" t="s">
        <v>893</v>
      </c>
      <c r="E1344" t="s">
        <v>118320</v>
      </c>
    </row>
    <row r="1345" spans="1:5" x14ac:dyDescent="0.25">
      <c r="A1345" t="s">
        <v>100779</v>
      </c>
      <c r="B1345" t="s">
        <v>100779</v>
      </c>
      <c r="C1345" t="s">
        <v>893</v>
      </c>
      <c r="E1345" t="s">
        <v>118428</v>
      </c>
    </row>
    <row r="1346" spans="1:5" x14ac:dyDescent="0.25">
      <c r="A1346" t="s">
        <v>93804</v>
      </c>
      <c r="B1346" t="s">
        <v>93804</v>
      </c>
      <c r="C1346" t="s">
        <v>893</v>
      </c>
      <c r="E1346" t="s">
        <v>118320</v>
      </c>
    </row>
    <row r="1347" spans="1:5" x14ac:dyDescent="0.25">
      <c r="A1347" t="s">
        <v>93805</v>
      </c>
      <c r="B1347" t="s">
        <v>93805</v>
      </c>
      <c r="C1347" t="s">
        <v>893</v>
      </c>
      <c r="E1347" t="s">
        <v>118320</v>
      </c>
    </row>
    <row r="1348" spans="1:5" x14ac:dyDescent="0.25">
      <c r="A1348" t="s">
        <v>92647</v>
      </c>
      <c r="B1348" t="s">
        <v>92647</v>
      </c>
      <c r="C1348" t="s">
        <v>893</v>
      </c>
      <c r="E1348" t="s">
        <v>118320</v>
      </c>
    </row>
    <row r="1349" spans="1:5" x14ac:dyDescent="0.25">
      <c r="A1349" t="s">
        <v>92648</v>
      </c>
      <c r="B1349" t="s">
        <v>92648</v>
      </c>
      <c r="C1349" t="s">
        <v>893</v>
      </c>
      <c r="E1349" t="s">
        <v>118320</v>
      </c>
    </row>
    <row r="1350" spans="1:5" x14ac:dyDescent="0.25">
      <c r="A1350" t="s">
        <v>92649</v>
      </c>
      <c r="B1350" t="s">
        <v>92649</v>
      </c>
      <c r="C1350" t="s">
        <v>893</v>
      </c>
      <c r="E1350" t="s">
        <v>118320</v>
      </c>
    </row>
    <row r="1351" spans="1:5" x14ac:dyDescent="0.25">
      <c r="A1351" t="s">
        <v>93806</v>
      </c>
      <c r="B1351" t="s">
        <v>93806</v>
      </c>
      <c r="C1351" t="s">
        <v>893</v>
      </c>
      <c r="E1351" t="s">
        <v>118320</v>
      </c>
    </row>
    <row r="1352" spans="1:5" x14ac:dyDescent="0.25">
      <c r="A1352" t="s">
        <v>92650</v>
      </c>
      <c r="B1352" t="s">
        <v>92650</v>
      </c>
      <c r="C1352" t="s">
        <v>893</v>
      </c>
      <c r="E1352" t="s">
        <v>118320</v>
      </c>
    </row>
    <row r="1353" spans="1:5" x14ac:dyDescent="0.25">
      <c r="A1353" t="s">
        <v>117455</v>
      </c>
      <c r="B1353" t="s">
        <v>117455</v>
      </c>
      <c r="C1353" t="s">
        <v>893</v>
      </c>
      <c r="E1353" t="s">
        <v>118425</v>
      </c>
    </row>
    <row r="1354" spans="1:5" x14ac:dyDescent="0.25">
      <c r="A1354" t="s">
        <v>93807</v>
      </c>
      <c r="B1354" t="s">
        <v>93807</v>
      </c>
      <c r="C1354" t="s">
        <v>893</v>
      </c>
      <c r="E1354" t="s">
        <v>118320</v>
      </c>
    </row>
    <row r="1355" spans="1:5" x14ac:dyDescent="0.25">
      <c r="A1355" t="s">
        <v>92651</v>
      </c>
      <c r="B1355" t="s">
        <v>92651</v>
      </c>
      <c r="C1355" t="s">
        <v>893</v>
      </c>
      <c r="E1355" t="s">
        <v>118320</v>
      </c>
    </row>
    <row r="1356" spans="1:5" x14ac:dyDescent="0.25">
      <c r="A1356" t="s">
        <v>93808</v>
      </c>
      <c r="B1356" t="s">
        <v>93808</v>
      </c>
      <c r="C1356" t="s">
        <v>893</v>
      </c>
      <c r="E1356" t="s">
        <v>118320</v>
      </c>
    </row>
    <row r="1357" spans="1:5" x14ac:dyDescent="0.25">
      <c r="A1357" t="s">
        <v>92652</v>
      </c>
      <c r="B1357" t="s">
        <v>92652</v>
      </c>
      <c r="C1357" t="s">
        <v>893</v>
      </c>
      <c r="E1357" t="s">
        <v>118320</v>
      </c>
    </row>
    <row r="1358" spans="1:5" x14ac:dyDescent="0.25">
      <c r="A1358" t="s">
        <v>92653</v>
      </c>
      <c r="B1358" t="s">
        <v>92653</v>
      </c>
      <c r="C1358" t="s">
        <v>893</v>
      </c>
      <c r="E1358" t="s">
        <v>118320</v>
      </c>
    </row>
    <row r="1359" spans="1:5" x14ac:dyDescent="0.25">
      <c r="A1359" t="s">
        <v>92654</v>
      </c>
      <c r="B1359" t="s">
        <v>92654</v>
      </c>
      <c r="C1359" t="s">
        <v>893</v>
      </c>
      <c r="E1359" t="s">
        <v>118320</v>
      </c>
    </row>
    <row r="1360" spans="1:5" x14ac:dyDescent="0.25">
      <c r="A1360" t="s">
        <v>92655</v>
      </c>
      <c r="B1360" t="s">
        <v>92655</v>
      </c>
      <c r="C1360" t="s">
        <v>893</v>
      </c>
      <c r="E1360" t="s">
        <v>118320</v>
      </c>
    </row>
    <row r="1361" spans="1:5" x14ac:dyDescent="0.25">
      <c r="A1361" t="s">
        <v>93809</v>
      </c>
      <c r="B1361" t="s">
        <v>93809</v>
      </c>
      <c r="C1361" t="s">
        <v>893</v>
      </c>
      <c r="E1361" t="s">
        <v>118320</v>
      </c>
    </row>
    <row r="1362" spans="1:5" x14ac:dyDescent="0.25">
      <c r="A1362" t="s">
        <v>118130</v>
      </c>
      <c r="B1362" t="s">
        <v>118130</v>
      </c>
      <c r="C1362" t="s">
        <v>893</v>
      </c>
      <c r="E1362" t="s">
        <v>118434</v>
      </c>
    </row>
    <row r="1363" spans="1:5" x14ac:dyDescent="0.25">
      <c r="A1363" t="s">
        <v>92657</v>
      </c>
      <c r="B1363" t="s">
        <v>92657</v>
      </c>
      <c r="C1363" t="s">
        <v>893</v>
      </c>
      <c r="E1363" t="s">
        <v>118320</v>
      </c>
    </row>
    <row r="1364" spans="1:5" x14ac:dyDescent="0.25">
      <c r="A1364" t="s">
        <v>92658</v>
      </c>
      <c r="B1364" t="s">
        <v>92658</v>
      </c>
      <c r="C1364" t="s">
        <v>893</v>
      </c>
      <c r="E1364" t="s">
        <v>118320</v>
      </c>
    </row>
    <row r="1365" spans="1:5" x14ac:dyDescent="0.25">
      <c r="A1365" t="s">
        <v>93810</v>
      </c>
      <c r="B1365" t="s">
        <v>93810</v>
      </c>
      <c r="C1365" t="s">
        <v>893</v>
      </c>
      <c r="E1365" t="s">
        <v>118320</v>
      </c>
    </row>
    <row r="1366" spans="1:5" x14ac:dyDescent="0.25">
      <c r="A1366" t="s">
        <v>92659</v>
      </c>
      <c r="B1366" t="s">
        <v>92659</v>
      </c>
      <c r="C1366" t="s">
        <v>893</v>
      </c>
      <c r="E1366" t="s">
        <v>118320</v>
      </c>
    </row>
    <row r="1367" spans="1:5" x14ac:dyDescent="0.25">
      <c r="A1367" t="s">
        <v>93811</v>
      </c>
      <c r="B1367" t="s">
        <v>93811</v>
      </c>
      <c r="C1367" t="s">
        <v>893</v>
      </c>
      <c r="E1367" t="s">
        <v>118320</v>
      </c>
    </row>
    <row r="1368" spans="1:5" x14ac:dyDescent="0.25">
      <c r="A1368" t="s">
        <v>92660</v>
      </c>
      <c r="B1368" t="s">
        <v>92660</v>
      </c>
      <c r="C1368" t="s">
        <v>893</v>
      </c>
      <c r="E1368" t="s">
        <v>118320</v>
      </c>
    </row>
    <row r="1369" spans="1:5" x14ac:dyDescent="0.25">
      <c r="A1369" t="s">
        <v>92661</v>
      </c>
      <c r="B1369" t="s">
        <v>92661</v>
      </c>
      <c r="C1369" t="s">
        <v>893</v>
      </c>
      <c r="E1369" t="s">
        <v>118320</v>
      </c>
    </row>
    <row r="1370" spans="1:5" x14ac:dyDescent="0.25">
      <c r="A1370" t="s">
        <v>92662</v>
      </c>
      <c r="B1370" t="s">
        <v>92662</v>
      </c>
      <c r="C1370" t="s">
        <v>893</v>
      </c>
      <c r="E1370" t="s">
        <v>118320</v>
      </c>
    </row>
    <row r="1371" spans="1:5" x14ac:dyDescent="0.25">
      <c r="A1371" t="s">
        <v>100780</v>
      </c>
      <c r="B1371" t="s">
        <v>100780</v>
      </c>
      <c r="C1371" t="s">
        <v>893</v>
      </c>
      <c r="E1371" t="s">
        <v>118428</v>
      </c>
    </row>
    <row r="1372" spans="1:5" x14ac:dyDescent="0.25">
      <c r="A1372" t="s">
        <v>92663</v>
      </c>
      <c r="B1372" t="s">
        <v>92663</v>
      </c>
      <c r="C1372" t="s">
        <v>893</v>
      </c>
      <c r="E1372" t="s">
        <v>118320</v>
      </c>
    </row>
    <row r="1373" spans="1:5" x14ac:dyDescent="0.25">
      <c r="A1373" t="s">
        <v>92664</v>
      </c>
      <c r="B1373" t="s">
        <v>92664</v>
      </c>
      <c r="C1373" t="s">
        <v>893</v>
      </c>
      <c r="E1373" t="s">
        <v>118320</v>
      </c>
    </row>
    <row r="1374" spans="1:5" x14ac:dyDescent="0.25">
      <c r="A1374" t="s">
        <v>92665</v>
      </c>
      <c r="B1374" t="s">
        <v>92665</v>
      </c>
      <c r="C1374" t="s">
        <v>893</v>
      </c>
      <c r="E1374" t="s">
        <v>118320</v>
      </c>
    </row>
    <row r="1375" spans="1:5" x14ac:dyDescent="0.25">
      <c r="A1375" t="s">
        <v>117456</v>
      </c>
      <c r="B1375" t="s">
        <v>117456</v>
      </c>
      <c r="C1375" t="s">
        <v>893</v>
      </c>
      <c r="E1375" t="s">
        <v>118429</v>
      </c>
    </row>
    <row r="1376" spans="1:5" x14ac:dyDescent="0.25">
      <c r="A1376" t="s">
        <v>93812</v>
      </c>
      <c r="B1376" t="s">
        <v>93812</v>
      </c>
      <c r="C1376" t="s">
        <v>893</v>
      </c>
      <c r="E1376" t="s">
        <v>118320</v>
      </c>
    </row>
    <row r="1377" spans="1:5" x14ac:dyDescent="0.25">
      <c r="A1377" t="s">
        <v>92667</v>
      </c>
      <c r="B1377" t="s">
        <v>92667</v>
      </c>
      <c r="C1377" t="s">
        <v>893</v>
      </c>
      <c r="E1377" t="s">
        <v>118320</v>
      </c>
    </row>
    <row r="1378" spans="1:5" x14ac:dyDescent="0.25">
      <c r="A1378" t="s">
        <v>93813</v>
      </c>
      <c r="B1378" t="s">
        <v>93813</v>
      </c>
      <c r="C1378" t="s">
        <v>893</v>
      </c>
      <c r="E1378" t="s">
        <v>118320</v>
      </c>
    </row>
    <row r="1379" spans="1:5" x14ac:dyDescent="0.25">
      <c r="A1379" t="s">
        <v>92668</v>
      </c>
      <c r="B1379" t="s">
        <v>92668</v>
      </c>
      <c r="C1379" t="s">
        <v>893</v>
      </c>
      <c r="E1379" t="s">
        <v>118320</v>
      </c>
    </row>
    <row r="1380" spans="1:5" x14ac:dyDescent="0.25">
      <c r="A1380" t="s">
        <v>93814</v>
      </c>
      <c r="B1380" t="s">
        <v>93814</v>
      </c>
      <c r="C1380" t="s">
        <v>893</v>
      </c>
      <c r="E1380" t="s">
        <v>118320</v>
      </c>
    </row>
    <row r="1381" spans="1:5" x14ac:dyDescent="0.25">
      <c r="A1381" t="s">
        <v>118131</v>
      </c>
      <c r="B1381" t="s">
        <v>118131</v>
      </c>
      <c r="C1381" t="s">
        <v>893</v>
      </c>
      <c r="E1381" t="s">
        <v>118430</v>
      </c>
    </row>
    <row r="1382" spans="1:5" x14ac:dyDescent="0.25">
      <c r="A1382" t="s">
        <v>92669</v>
      </c>
      <c r="B1382" t="s">
        <v>92669</v>
      </c>
      <c r="C1382" t="s">
        <v>893</v>
      </c>
      <c r="E1382" t="s">
        <v>118320</v>
      </c>
    </row>
    <row r="1383" spans="1:5" x14ac:dyDescent="0.25">
      <c r="A1383" t="s">
        <v>92670</v>
      </c>
      <c r="B1383" t="s">
        <v>92670</v>
      </c>
      <c r="C1383" t="s">
        <v>893</v>
      </c>
      <c r="E1383" t="s">
        <v>118320</v>
      </c>
    </row>
    <row r="1384" spans="1:5" x14ac:dyDescent="0.25">
      <c r="A1384" t="s">
        <v>117457</v>
      </c>
      <c r="B1384" t="s">
        <v>117457</v>
      </c>
      <c r="C1384" t="s">
        <v>893</v>
      </c>
      <c r="E1384" t="s">
        <v>118425</v>
      </c>
    </row>
    <row r="1385" spans="1:5" x14ac:dyDescent="0.25">
      <c r="A1385" t="s">
        <v>92671</v>
      </c>
      <c r="B1385" t="s">
        <v>92671</v>
      </c>
      <c r="C1385" t="s">
        <v>893</v>
      </c>
      <c r="E1385" t="s">
        <v>118320</v>
      </c>
    </row>
    <row r="1386" spans="1:5" x14ac:dyDescent="0.25">
      <c r="A1386" t="s">
        <v>118191</v>
      </c>
      <c r="B1386" t="s">
        <v>118191</v>
      </c>
      <c r="C1386" t="s">
        <v>893</v>
      </c>
      <c r="E1386" t="s">
        <v>118445</v>
      </c>
    </row>
    <row r="1387" spans="1:5" x14ac:dyDescent="0.25">
      <c r="A1387" t="s">
        <v>92672</v>
      </c>
      <c r="B1387" t="s">
        <v>92672</v>
      </c>
      <c r="C1387" t="s">
        <v>893</v>
      </c>
      <c r="E1387" t="s">
        <v>118320</v>
      </c>
    </row>
    <row r="1388" spans="1:5" x14ac:dyDescent="0.25">
      <c r="A1388" t="s">
        <v>93815</v>
      </c>
      <c r="B1388" t="s">
        <v>93815</v>
      </c>
      <c r="C1388" t="s">
        <v>893</v>
      </c>
      <c r="E1388" t="s">
        <v>118320</v>
      </c>
    </row>
    <row r="1389" spans="1:5" x14ac:dyDescent="0.25">
      <c r="A1389" t="s">
        <v>92674</v>
      </c>
      <c r="B1389" t="s">
        <v>92674</v>
      </c>
      <c r="C1389" t="s">
        <v>893</v>
      </c>
      <c r="E1389" t="s">
        <v>118320</v>
      </c>
    </row>
    <row r="1390" spans="1:5" x14ac:dyDescent="0.25">
      <c r="A1390" t="s">
        <v>93816</v>
      </c>
      <c r="B1390" t="s">
        <v>93816</v>
      </c>
      <c r="C1390" t="s">
        <v>893</v>
      </c>
      <c r="E1390" t="s">
        <v>118320</v>
      </c>
    </row>
    <row r="1391" spans="1:5" x14ac:dyDescent="0.25">
      <c r="A1391" t="s">
        <v>92675</v>
      </c>
      <c r="B1391" t="s">
        <v>92675</v>
      </c>
      <c r="C1391" t="s">
        <v>893</v>
      </c>
      <c r="E1391" t="s">
        <v>118320</v>
      </c>
    </row>
    <row r="1392" spans="1:5" x14ac:dyDescent="0.25">
      <c r="A1392" t="s">
        <v>93817</v>
      </c>
      <c r="B1392" t="s">
        <v>93817</v>
      </c>
      <c r="C1392" t="s">
        <v>893</v>
      </c>
      <c r="E1392" t="s">
        <v>118320</v>
      </c>
    </row>
    <row r="1393" spans="1:5" x14ac:dyDescent="0.25">
      <c r="A1393" t="s">
        <v>117458</v>
      </c>
      <c r="B1393" t="s">
        <v>117458</v>
      </c>
      <c r="C1393" t="s">
        <v>893</v>
      </c>
      <c r="E1393" t="s">
        <v>118429</v>
      </c>
    </row>
    <row r="1394" spans="1:5" x14ac:dyDescent="0.25">
      <c r="A1394" t="s">
        <v>93818</v>
      </c>
      <c r="B1394" t="s">
        <v>93818</v>
      </c>
      <c r="C1394" t="s">
        <v>893</v>
      </c>
      <c r="E1394" t="s">
        <v>118320</v>
      </c>
    </row>
    <row r="1395" spans="1:5" x14ac:dyDescent="0.25">
      <c r="A1395" t="s">
        <v>92677</v>
      </c>
      <c r="B1395" t="s">
        <v>92677</v>
      </c>
      <c r="C1395" t="s">
        <v>893</v>
      </c>
      <c r="E1395" t="s">
        <v>118320</v>
      </c>
    </row>
    <row r="1396" spans="1:5" x14ac:dyDescent="0.25">
      <c r="A1396" t="s">
        <v>92678</v>
      </c>
      <c r="B1396" t="s">
        <v>92678</v>
      </c>
      <c r="C1396" t="s">
        <v>893</v>
      </c>
      <c r="E1396" t="s">
        <v>118320</v>
      </c>
    </row>
    <row r="1397" spans="1:5" x14ac:dyDescent="0.25">
      <c r="A1397" t="s">
        <v>92679</v>
      </c>
      <c r="B1397" t="s">
        <v>92679</v>
      </c>
      <c r="C1397" t="s">
        <v>893</v>
      </c>
      <c r="E1397" t="s">
        <v>118320</v>
      </c>
    </row>
    <row r="1398" spans="1:5" x14ac:dyDescent="0.25">
      <c r="A1398" t="s">
        <v>93819</v>
      </c>
      <c r="B1398" t="s">
        <v>93819</v>
      </c>
      <c r="C1398" t="s">
        <v>893</v>
      </c>
      <c r="E1398" t="s">
        <v>118320</v>
      </c>
    </row>
    <row r="1399" spans="1:5" x14ac:dyDescent="0.25">
      <c r="A1399" t="s">
        <v>93820</v>
      </c>
      <c r="B1399" t="s">
        <v>93820</v>
      </c>
      <c r="C1399" t="s">
        <v>893</v>
      </c>
      <c r="E1399" t="s">
        <v>118320</v>
      </c>
    </row>
    <row r="1400" spans="1:5" x14ac:dyDescent="0.25">
      <c r="A1400" t="s">
        <v>92680</v>
      </c>
      <c r="B1400" t="s">
        <v>92680</v>
      </c>
      <c r="C1400" t="s">
        <v>893</v>
      </c>
      <c r="E1400" t="s">
        <v>118320</v>
      </c>
    </row>
    <row r="1401" spans="1:5" x14ac:dyDescent="0.25">
      <c r="A1401" t="s">
        <v>93821</v>
      </c>
      <c r="B1401" t="s">
        <v>93821</v>
      </c>
      <c r="C1401" t="s">
        <v>893</v>
      </c>
      <c r="E1401" t="s">
        <v>118320</v>
      </c>
    </row>
    <row r="1402" spans="1:5" x14ac:dyDescent="0.25">
      <c r="A1402" t="s">
        <v>93822</v>
      </c>
      <c r="B1402" t="s">
        <v>93822</v>
      </c>
      <c r="C1402" t="s">
        <v>893</v>
      </c>
      <c r="E1402" t="s">
        <v>118320</v>
      </c>
    </row>
    <row r="1403" spans="1:5" x14ac:dyDescent="0.25">
      <c r="A1403" t="s">
        <v>93823</v>
      </c>
      <c r="B1403" t="s">
        <v>93823</v>
      </c>
      <c r="C1403" t="s">
        <v>893</v>
      </c>
      <c r="E1403" t="s">
        <v>118320</v>
      </c>
    </row>
    <row r="1404" spans="1:5" x14ac:dyDescent="0.25">
      <c r="A1404" t="s">
        <v>92681</v>
      </c>
      <c r="B1404" t="s">
        <v>92681</v>
      </c>
      <c r="C1404" t="s">
        <v>893</v>
      </c>
      <c r="E1404" t="s">
        <v>118320</v>
      </c>
    </row>
    <row r="1405" spans="1:5" x14ac:dyDescent="0.25">
      <c r="A1405" t="s">
        <v>93824</v>
      </c>
      <c r="B1405" t="s">
        <v>93824</v>
      </c>
      <c r="C1405" t="s">
        <v>893</v>
      </c>
      <c r="E1405" t="s">
        <v>118320</v>
      </c>
    </row>
    <row r="1406" spans="1:5" x14ac:dyDescent="0.25">
      <c r="A1406" t="s">
        <v>93825</v>
      </c>
      <c r="B1406" t="s">
        <v>93825</v>
      </c>
      <c r="C1406" t="s">
        <v>893</v>
      </c>
      <c r="E1406" t="s">
        <v>118320</v>
      </c>
    </row>
    <row r="1407" spans="1:5" x14ac:dyDescent="0.25">
      <c r="A1407" t="s">
        <v>92682</v>
      </c>
      <c r="B1407" t="s">
        <v>92682</v>
      </c>
      <c r="C1407" t="s">
        <v>893</v>
      </c>
      <c r="E1407" t="s">
        <v>118320</v>
      </c>
    </row>
    <row r="1408" spans="1:5" x14ac:dyDescent="0.25">
      <c r="A1408" t="s">
        <v>92683</v>
      </c>
      <c r="B1408" t="s">
        <v>92683</v>
      </c>
      <c r="C1408" t="s">
        <v>893</v>
      </c>
      <c r="E1408" t="s">
        <v>118320</v>
      </c>
    </row>
    <row r="1409" spans="1:5" x14ac:dyDescent="0.25">
      <c r="A1409" t="s">
        <v>92684</v>
      </c>
      <c r="B1409" t="s">
        <v>92684</v>
      </c>
      <c r="C1409" t="s">
        <v>893</v>
      </c>
      <c r="E1409" t="s">
        <v>118320</v>
      </c>
    </row>
    <row r="1410" spans="1:5" x14ac:dyDescent="0.25">
      <c r="A1410" t="s">
        <v>93826</v>
      </c>
      <c r="B1410" t="s">
        <v>93826</v>
      </c>
      <c r="C1410" t="s">
        <v>893</v>
      </c>
      <c r="E1410" t="s">
        <v>118320</v>
      </c>
    </row>
    <row r="1411" spans="1:5" x14ac:dyDescent="0.25">
      <c r="A1411" t="s">
        <v>92685</v>
      </c>
      <c r="B1411" t="s">
        <v>92685</v>
      </c>
      <c r="C1411" t="s">
        <v>893</v>
      </c>
      <c r="E1411" t="s">
        <v>118320</v>
      </c>
    </row>
    <row r="1412" spans="1:5" x14ac:dyDescent="0.25">
      <c r="A1412" t="s">
        <v>92686</v>
      </c>
      <c r="B1412" t="s">
        <v>92686</v>
      </c>
      <c r="C1412" t="s">
        <v>893</v>
      </c>
      <c r="E1412" t="s">
        <v>118320</v>
      </c>
    </row>
    <row r="1413" spans="1:5" x14ac:dyDescent="0.25">
      <c r="A1413" t="s">
        <v>92687</v>
      </c>
      <c r="B1413" t="s">
        <v>92687</v>
      </c>
      <c r="C1413" t="s">
        <v>893</v>
      </c>
      <c r="E1413" t="s">
        <v>118320</v>
      </c>
    </row>
    <row r="1414" spans="1:5" x14ac:dyDescent="0.25">
      <c r="A1414" t="s">
        <v>92688</v>
      </c>
      <c r="B1414" t="s">
        <v>92688</v>
      </c>
      <c r="C1414" t="s">
        <v>893</v>
      </c>
      <c r="E1414" t="s">
        <v>118320</v>
      </c>
    </row>
    <row r="1415" spans="1:5" x14ac:dyDescent="0.25">
      <c r="A1415" t="s">
        <v>92689</v>
      </c>
      <c r="B1415" t="s">
        <v>92689</v>
      </c>
      <c r="C1415" t="s">
        <v>893</v>
      </c>
      <c r="E1415" t="s">
        <v>118320</v>
      </c>
    </row>
    <row r="1416" spans="1:5" x14ac:dyDescent="0.25">
      <c r="A1416" t="s">
        <v>93827</v>
      </c>
      <c r="B1416" t="s">
        <v>93827</v>
      </c>
      <c r="C1416" t="s">
        <v>893</v>
      </c>
      <c r="E1416" t="s">
        <v>118320</v>
      </c>
    </row>
    <row r="1417" spans="1:5" x14ac:dyDescent="0.25">
      <c r="A1417" t="s">
        <v>92690</v>
      </c>
      <c r="B1417" t="s">
        <v>92690</v>
      </c>
      <c r="C1417" t="s">
        <v>893</v>
      </c>
      <c r="E1417" t="s">
        <v>118320</v>
      </c>
    </row>
    <row r="1418" spans="1:5" x14ac:dyDescent="0.25">
      <c r="A1418" t="s">
        <v>92691</v>
      </c>
      <c r="B1418" t="s">
        <v>92691</v>
      </c>
      <c r="C1418" t="s">
        <v>893</v>
      </c>
      <c r="E1418" t="s">
        <v>118320</v>
      </c>
    </row>
    <row r="1419" spans="1:5" x14ac:dyDescent="0.25">
      <c r="A1419" t="s">
        <v>92692</v>
      </c>
      <c r="B1419" t="s">
        <v>92692</v>
      </c>
      <c r="C1419" t="s">
        <v>893</v>
      </c>
      <c r="E1419" t="s">
        <v>118320</v>
      </c>
    </row>
    <row r="1420" spans="1:5" x14ac:dyDescent="0.25">
      <c r="A1420" t="s">
        <v>92693</v>
      </c>
      <c r="B1420" t="s">
        <v>92693</v>
      </c>
      <c r="C1420" t="s">
        <v>893</v>
      </c>
      <c r="E1420" t="s">
        <v>118320</v>
      </c>
    </row>
    <row r="1421" spans="1:5" x14ac:dyDescent="0.25">
      <c r="A1421" t="s">
        <v>92694</v>
      </c>
      <c r="B1421" t="s">
        <v>92694</v>
      </c>
      <c r="C1421" t="s">
        <v>893</v>
      </c>
      <c r="E1421" t="s">
        <v>118320</v>
      </c>
    </row>
    <row r="1422" spans="1:5" x14ac:dyDescent="0.25">
      <c r="A1422" t="s">
        <v>93828</v>
      </c>
      <c r="B1422" t="s">
        <v>93828</v>
      </c>
      <c r="C1422" t="s">
        <v>893</v>
      </c>
      <c r="E1422" t="s">
        <v>118320</v>
      </c>
    </row>
    <row r="1423" spans="1:5" x14ac:dyDescent="0.25">
      <c r="A1423" t="s">
        <v>92695</v>
      </c>
      <c r="B1423" t="s">
        <v>92695</v>
      </c>
      <c r="C1423" t="s">
        <v>893</v>
      </c>
      <c r="E1423" t="s">
        <v>118320</v>
      </c>
    </row>
    <row r="1424" spans="1:5" x14ac:dyDescent="0.25">
      <c r="A1424" t="s">
        <v>92696</v>
      </c>
      <c r="B1424" t="s">
        <v>92696</v>
      </c>
      <c r="C1424" t="s">
        <v>893</v>
      </c>
      <c r="E1424" t="s">
        <v>118320</v>
      </c>
    </row>
    <row r="1425" spans="1:5" x14ac:dyDescent="0.25">
      <c r="A1425" t="s">
        <v>92697</v>
      </c>
      <c r="B1425" t="s">
        <v>92697</v>
      </c>
      <c r="C1425" t="s">
        <v>893</v>
      </c>
      <c r="E1425" t="s">
        <v>118320</v>
      </c>
    </row>
    <row r="1426" spans="1:5" x14ac:dyDescent="0.25">
      <c r="A1426" t="s">
        <v>92698</v>
      </c>
      <c r="B1426" t="s">
        <v>92698</v>
      </c>
      <c r="C1426" t="s">
        <v>893</v>
      </c>
      <c r="E1426" t="s">
        <v>118320</v>
      </c>
    </row>
    <row r="1427" spans="1:5" x14ac:dyDescent="0.25">
      <c r="A1427" t="s">
        <v>93829</v>
      </c>
      <c r="B1427" t="s">
        <v>93829</v>
      </c>
      <c r="C1427" t="s">
        <v>893</v>
      </c>
      <c r="E1427" t="s">
        <v>118320</v>
      </c>
    </row>
    <row r="1428" spans="1:5" x14ac:dyDescent="0.25">
      <c r="A1428" t="s">
        <v>93830</v>
      </c>
      <c r="B1428" t="s">
        <v>93830</v>
      </c>
      <c r="C1428" t="s">
        <v>893</v>
      </c>
      <c r="E1428" t="s">
        <v>118320</v>
      </c>
    </row>
    <row r="1429" spans="1:5" x14ac:dyDescent="0.25">
      <c r="A1429" t="s">
        <v>93831</v>
      </c>
      <c r="B1429" t="s">
        <v>93831</v>
      </c>
      <c r="C1429" t="s">
        <v>893</v>
      </c>
      <c r="E1429" t="s">
        <v>118320</v>
      </c>
    </row>
    <row r="1430" spans="1:5" x14ac:dyDescent="0.25">
      <c r="A1430" t="s">
        <v>93832</v>
      </c>
      <c r="B1430" t="s">
        <v>93832</v>
      </c>
      <c r="C1430" t="s">
        <v>893</v>
      </c>
      <c r="E1430" t="s">
        <v>118320</v>
      </c>
    </row>
    <row r="1431" spans="1:5" x14ac:dyDescent="0.25">
      <c r="A1431" t="s">
        <v>93833</v>
      </c>
      <c r="B1431" t="s">
        <v>93833</v>
      </c>
      <c r="C1431" t="s">
        <v>893</v>
      </c>
      <c r="E1431" t="s">
        <v>118320</v>
      </c>
    </row>
    <row r="1432" spans="1:5" x14ac:dyDescent="0.25">
      <c r="A1432" t="s">
        <v>92699</v>
      </c>
      <c r="B1432" t="s">
        <v>92699</v>
      </c>
      <c r="C1432" t="s">
        <v>893</v>
      </c>
      <c r="E1432" t="s">
        <v>118320</v>
      </c>
    </row>
    <row r="1433" spans="1:5" x14ac:dyDescent="0.25">
      <c r="A1433" t="s">
        <v>93834</v>
      </c>
      <c r="B1433" t="s">
        <v>93834</v>
      </c>
      <c r="C1433" t="s">
        <v>893</v>
      </c>
      <c r="E1433" t="s">
        <v>118320</v>
      </c>
    </row>
    <row r="1434" spans="1:5" x14ac:dyDescent="0.25">
      <c r="A1434" t="s">
        <v>93835</v>
      </c>
      <c r="B1434" t="s">
        <v>93835</v>
      </c>
      <c r="C1434" t="s">
        <v>893</v>
      </c>
      <c r="E1434" t="s">
        <v>118320</v>
      </c>
    </row>
    <row r="1435" spans="1:5" x14ac:dyDescent="0.25">
      <c r="A1435" t="s">
        <v>117459</v>
      </c>
      <c r="B1435" t="s">
        <v>117459</v>
      </c>
      <c r="C1435" t="s">
        <v>893</v>
      </c>
      <c r="E1435" t="s">
        <v>118425</v>
      </c>
    </row>
    <row r="1436" spans="1:5" x14ac:dyDescent="0.25">
      <c r="A1436" t="s">
        <v>93836</v>
      </c>
      <c r="B1436" t="s">
        <v>93836</v>
      </c>
      <c r="C1436" t="s">
        <v>893</v>
      </c>
      <c r="E1436" t="s">
        <v>118320</v>
      </c>
    </row>
    <row r="1437" spans="1:5" x14ac:dyDescent="0.25">
      <c r="A1437" t="s">
        <v>92700</v>
      </c>
      <c r="B1437" t="s">
        <v>92700</v>
      </c>
      <c r="C1437" t="s">
        <v>893</v>
      </c>
      <c r="E1437" t="s">
        <v>118320</v>
      </c>
    </row>
    <row r="1438" spans="1:5" x14ac:dyDescent="0.25">
      <c r="A1438" t="s">
        <v>92701</v>
      </c>
      <c r="B1438" t="s">
        <v>92701</v>
      </c>
      <c r="C1438" t="s">
        <v>893</v>
      </c>
      <c r="E1438" t="s">
        <v>118320</v>
      </c>
    </row>
    <row r="1439" spans="1:5" x14ac:dyDescent="0.25">
      <c r="A1439" t="s">
        <v>93837</v>
      </c>
      <c r="B1439" t="s">
        <v>93837</v>
      </c>
      <c r="C1439" t="s">
        <v>893</v>
      </c>
      <c r="E1439" t="s">
        <v>118320</v>
      </c>
    </row>
    <row r="1440" spans="1:5" x14ac:dyDescent="0.25">
      <c r="A1440" t="s">
        <v>92702</v>
      </c>
      <c r="B1440" t="s">
        <v>92702</v>
      </c>
      <c r="C1440" t="s">
        <v>893</v>
      </c>
      <c r="E1440" t="s">
        <v>118320</v>
      </c>
    </row>
    <row r="1441" spans="1:5" x14ac:dyDescent="0.25">
      <c r="A1441" t="s">
        <v>92703</v>
      </c>
      <c r="B1441" t="s">
        <v>92703</v>
      </c>
      <c r="C1441" t="s">
        <v>893</v>
      </c>
      <c r="E1441" t="s">
        <v>118320</v>
      </c>
    </row>
    <row r="1442" spans="1:5" x14ac:dyDescent="0.25">
      <c r="A1442" t="s">
        <v>92704</v>
      </c>
      <c r="B1442" t="s">
        <v>92704</v>
      </c>
      <c r="C1442" t="s">
        <v>893</v>
      </c>
      <c r="E1442" t="s">
        <v>118320</v>
      </c>
    </row>
    <row r="1443" spans="1:5" x14ac:dyDescent="0.25">
      <c r="A1443" t="s">
        <v>93838</v>
      </c>
      <c r="B1443" t="s">
        <v>93838</v>
      </c>
      <c r="C1443" t="s">
        <v>893</v>
      </c>
      <c r="E1443" t="s">
        <v>118320</v>
      </c>
    </row>
    <row r="1444" spans="1:5" x14ac:dyDescent="0.25">
      <c r="A1444" t="s">
        <v>100781</v>
      </c>
      <c r="B1444" t="s">
        <v>100781</v>
      </c>
      <c r="C1444" t="s">
        <v>893</v>
      </c>
      <c r="E1444" t="s">
        <v>118428</v>
      </c>
    </row>
    <row r="1445" spans="1:5" x14ac:dyDescent="0.25">
      <c r="A1445" t="s">
        <v>93839</v>
      </c>
      <c r="B1445" t="s">
        <v>93839</v>
      </c>
      <c r="C1445" t="s">
        <v>893</v>
      </c>
      <c r="E1445" t="s">
        <v>118320</v>
      </c>
    </row>
    <row r="1446" spans="1:5" x14ac:dyDescent="0.25">
      <c r="A1446" t="s">
        <v>117460</v>
      </c>
      <c r="B1446" t="s">
        <v>117460</v>
      </c>
      <c r="C1446" t="s">
        <v>893</v>
      </c>
      <c r="E1446" t="s">
        <v>118425</v>
      </c>
    </row>
    <row r="1447" spans="1:5" x14ac:dyDescent="0.25">
      <c r="A1447" t="s">
        <v>93840</v>
      </c>
      <c r="B1447" t="s">
        <v>93840</v>
      </c>
      <c r="C1447" t="s">
        <v>893</v>
      </c>
      <c r="E1447" t="s">
        <v>118320</v>
      </c>
    </row>
    <row r="1448" spans="1:5" x14ac:dyDescent="0.25">
      <c r="A1448" t="s">
        <v>93841</v>
      </c>
      <c r="B1448" t="s">
        <v>93841</v>
      </c>
      <c r="C1448" t="s">
        <v>893</v>
      </c>
      <c r="E1448" t="s">
        <v>118320</v>
      </c>
    </row>
    <row r="1449" spans="1:5" x14ac:dyDescent="0.25">
      <c r="A1449" t="s">
        <v>92705</v>
      </c>
      <c r="B1449" t="s">
        <v>92705</v>
      </c>
      <c r="C1449" t="s">
        <v>893</v>
      </c>
      <c r="E1449" t="s">
        <v>118320</v>
      </c>
    </row>
    <row r="1450" spans="1:5" x14ac:dyDescent="0.25">
      <c r="A1450" t="s">
        <v>93842</v>
      </c>
      <c r="B1450" t="s">
        <v>93842</v>
      </c>
      <c r="C1450" t="s">
        <v>893</v>
      </c>
      <c r="E1450" t="s">
        <v>118320</v>
      </c>
    </row>
    <row r="1451" spans="1:5" x14ac:dyDescent="0.25">
      <c r="A1451" t="s">
        <v>92706</v>
      </c>
      <c r="B1451" t="s">
        <v>92706</v>
      </c>
      <c r="C1451" t="s">
        <v>893</v>
      </c>
      <c r="E1451" t="s">
        <v>118320</v>
      </c>
    </row>
    <row r="1452" spans="1:5" x14ac:dyDescent="0.25">
      <c r="A1452" t="s">
        <v>92707</v>
      </c>
      <c r="B1452" t="s">
        <v>92707</v>
      </c>
      <c r="C1452" t="s">
        <v>893</v>
      </c>
      <c r="E1452" t="s">
        <v>118320</v>
      </c>
    </row>
    <row r="1453" spans="1:5" x14ac:dyDescent="0.25">
      <c r="A1453" t="s">
        <v>93843</v>
      </c>
      <c r="B1453" t="s">
        <v>93843</v>
      </c>
      <c r="C1453" t="s">
        <v>893</v>
      </c>
      <c r="E1453" t="s">
        <v>118320</v>
      </c>
    </row>
    <row r="1454" spans="1:5" x14ac:dyDescent="0.25">
      <c r="A1454" t="s">
        <v>93844</v>
      </c>
      <c r="B1454" t="s">
        <v>93844</v>
      </c>
      <c r="C1454" t="s">
        <v>893</v>
      </c>
      <c r="E1454" t="s">
        <v>118320</v>
      </c>
    </row>
    <row r="1455" spans="1:5" x14ac:dyDescent="0.25">
      <c r="A1455" t="s">
        <v>93845</v>
      </c>
      <c r="B1455" t="s">
        <v>93845</v>
      </c>
      <c r="C1455" t="s">
        <v>893</v>
      </c>
      <c r="E1455" t="s">
        <v>118320</v>
      </c>
    </row>
    <row r="1456" spans="1:5" x14ac:dyDescent="0.25">
      <c r="A1456" t="s">
        <v>93846</v>
      </c>
      <c r="B1456" t="s">
        <v>93846</v>
      </c>
      <c r="C1456" t="s">
        <v>893</v>
      </c>
      <c r="E1456" t="s">
        <v>118320</v>
      </c>
    </row>
    <row r="1457" spans="1:5" x14ac:dyDescent="0.25">
      <c r="A1457" t="s">
        <v>93847</v>
      </c>
      <c r="B1457" t="s">
        <v>93847</v>
      </c>
      <c r="C1457" t="s">
        <v>893</v>
      </c>
      <c r="E1457" t="s">
        <v>118320</v>
      </c>
    </row>
    <row r="1458" spans="1:5" x14ac:dyDescent="0.25">
      <c r="A1458" t="s">
        <v>92708</v>
      </c>
      <c r="B1458" t="s">
        <v>92708</v>
      </c>
      <c r="C1458" t="s">
        <v>893</v>
      </c>
      <c r="E1458" t="s">
        <v>118320</v>
      </c>
    </row>
    <row r="1459" spans="1:5" x14ac:dyDescent="0.25">
      <c r="A1459" t="s">
        <v>92709</v>
      </c>
      <c r="B1459" t="s">
        <v>92709</v>
      </c>
      <c r="C1459" t="s">
        <v>893</v>
      </c>
      <c r="E1459" t="s">
        <v>118320</v>
      </c>
    </row>
    <row r="1460" spans="1:5" x14ac:dyDescent="0.25">
      <c r="A1460" t="s">
        <v>93848</v>
      </c>
      <c r="B1460" t="s">
        <v>93848</v>
      </c>
      <c r="C1460" t="s">
        <v>893</v>
      </c>
      <c r="E1460" t="s">
        <v>118320</v>
      </c>
    </row>
    <row r="1461" spans="1:5" x14ac:dyDescent="0.25">
      <c r="A1461" t="s">
        <v>92710</v>
      </c>
      <c r="B1461" t="s">
        <v>92710</v>
      </c>
      <c r="C1461" t="s">
        <v>893</v>
      </c>
      <c r="E1461" t="s">
        <v>118320</v>
      </c>
    </row>
    <row r="1462" spans="1:5" x14ac:dyDescent="0.25">
      <c r="A1462" t="s">
        <v>92711</v>
      </c>
      <c r="B1462" t="s">
        <v>92711</v>
      </c>
      <c r="C1462" t="s">
        <v>893</v>
      </c>
      <c r="E1462" t="s">
        <v>118320</v>
      </c>
    </row>
    <row r="1463" spans="1:5" x14ac:dyDescent="0.25">
      <c r="A1463" t="s">
        <v>92712</v>
      </c>
      <c r="B1463" t="s">
        <v>92712</v>
      </c>
      <c r="C1463" t="s">
        <v>893</v>
      </c>
      <c r="E1463" t="s">
        <v>118320</v>
      </c>
    </row>
    <row r="1464" spans="1:5" x14ac:dyDescent="0.25">
      <c r="A1464" t="s">
        <v>93849</v>
      </c>
      <c r="B1464" t="s">
        <v>93849</v>
      </c>
      <c r="C1464" t="s">
        <v>893</v>
      </c>
      <c r="E1464" t="s">
        <v>118320</v>
      </c>
    </row>
    <row r="1465" spans="1:5" x14ac:dyDescent="0.25">
      <c r="A1465" t="s">
        <v>92713</v>
      </c>
      <c r="B1465" t="s">
        <v>92713</v>
      </c>
      <c r="C1465" t="s">
        <v>893</v>
      </c>
      <c r="E1465" t="s">
        <v>118320</v>
      </c>
    </row>
    <row r="1466" spans="1:5" x14ac:dyDescent="0.25">
      <c r="A1466" t="s">
        <v>92714</v>
      </c>
      <c r="B1466" t="s">
        <v>92714</v>
      </c>
      <c r="C1466" t="s">
        <v>893</v>
      </c>
      <c r="E1466" t="s">
        <v>118320</v>
      </c>
    </row>
    <row r="1467" spans="1:5" x14ac:dyDescent="0.25">
      <c r="A1467" t="s">
        <v>92715</v>
      </c>
      <c r="B1467" t="s">
        <v>92715</v>
      </c>
      <c r="C1467" t="s">
        <v>893</v>
      </c>
      <c r="E1467" t="s">
        <v>118320</v>
      </c>
    </row>
    <row r="1468" spans="1:5" x14ac:dyDescent="0.25">
      <c r="A1468" t="s">
        <v>92716</v>
      </c>
      <c r="B1468" t="s">
        <v>92716</v>
      </c>
      <c r="C1468" t="s">
        <v>893</v>
      </c>
      <c r="E1468" t="s">
        <v>118320</v>
      </c>
    </row>
    <row r="1469" spans="1:5" x14ac:dyDescent="0.25">
      <c r="A1469" t="s">
        <v>92717</v>
      </c>
      <c r="B1469" t="s">
        <v>92717</v>
      </c>
      <c r="C1469" t="s">
        <v>893</v>
      </c>
      <c r="E1469" t="s">
        <v>118320</v>
      </c>
    </row>
    <row r="1470" spans="1:5" x14ac:dyDescent="0.25">
      <c r="A1470" t="s">
        <v>93850</v>
      </c>
      <c r="B1470" t="s">
        <v>93850</v>
      </c>
      <c r="C1470" t="s">
        <v>893</v>
      </c>
      <c r="E1470" t="s">
        <v>118320</v>
      </c>
    </row>
    <row r="1471" spans="1:5" x14ac:dyDescent="0.25">
      <c r="A1471" t="s">
        <v>93851</v>
      </c>
      <c r="B1471" t="s">
        <v>93851</v>
      </c>
      <c r="C1471" t="s">
        <v>893</v>
      </c>
      <c r="E1471" t="s">
        <v>118320</v>
      </c>
    </row>
    <row r="1472" spans="1:5" x14ac:dyDescent="0.25">
      <c r="A1472" t="s">
        <v>92718</v>
      </c>
      <c r="B1472" t="s">
        <v>92718</v>
      </c>
      <c r="C1472" t="s">
        <v>893</v>
      </c>
      <c r="E1472" t="s">
        <v>118320</v>
      </c>
    </row>
    <row r="1473" spans="1:5" x14ac:dyDescent="0.25">
      <c r="A1473" t="s">
        <v>92719</v>
      </c>
      <c r="B1473" t="s">
        <v>92719</v>
      </c>
      <c r="C1473" t="s">
        <v>893</v>
      </c>
      <c r="E1473" t="s">
        <v>118320</v>
      </c>
    </row>
    <row r="1474" spans="1:5" x14ac:dyDescent="0.25">
      <c r="A1474" t="s">
        <v>117461</v>
      </c>
      <c r="B1474" t="s">
        <v>117461</v>
      </c>
      <c r="C1474" t="s">
        <v>893</v>
      </c>
      <c r="E1474" t="s">
        <v>118425</v>
      </c>
    </row>
    <row r="1475" spans="1:5" x14ac:dyDescent="0.25">
      <c r="A1475" t="s">
        <v>92722</v>
      </c>
      <c r="B1475" t="s">
        <v>92722</v>
      </c>
      <c r="C1475" t="s">
        <v>893</v>
      </c>
      <c r="E1475" t="s">
        <v>118320</v>
      </c>
    </row>
    <row r="1476" spans="1:5" x14ac:dyDescent="0.25">
      <c r="A1476" t="s">
        <v>92723</v>
      </c>
      <c r="B1476" t="s">
        <v>92723</v>
      </c>
      <c r="C1476" t="s">
        <v>893</v>
      </c>
      <c r="E1476" t="s">
        <v>118320</v>
      </c>
    </row>
    <row r="1477" spans="1:5" x14ac:dyDescent="0.25">
      <c r="A1477" t="s">
        <v>117462</v>
      </c>
      <c r="B1477" t="s">
        <v>117462</v>
      </c>
      <c r="C1477" t="s">
        <v>893</v>
      </c>
      <c r="E1477" t="s">
        <v>118425</v>
      </c>
    </row>
    <row r="1478" spans="1:5" x14ac:dyDescent="0.25">
      <c r="A1478" t="s">
        <v>92724</v>
      </c>
      <c r="B1478" t="s">
        <v>92724</v>
      </c>
      <c r="C1478" t="s">
        <v>893</v>
      </c>
      <c r="E1478" t="s">
        <v>118320</v>
      </c>
    </row>
    <row r="1479" spans="1:5" x14ac:dyDescent="0.25">
      <c r="A1479" t="s">
        <v>92725</v>
      </c>
      <c r="B1479" t="s">
        <v>92725</v>
      </c>
      <c r="C1479" t="s">
        <v>893</v>
      </c>
      <c r="E1479" t="s">
        <v>118320</v>
      </c>
    </row>
    <row r="1480" spans="1:5" x14ac:dyDescent="0.25">
      <c r="A1480" t="s">
        <v>92726</v>
      </c>
      <c r="B1480" t="s">
        <v>92726</v>
      </c>
      <c r="C1480" t="s">
        <v>893</v>
      </c>
      <c r="E1480" t="s">
        <v>118320</v>
      </c>
    </row>
    <row r="1481" spans="1:5" x14ac:dyDescent="0.25">
      <c r="A1481" t="s">
        <v>92727</v>
      </c>
      <c r="B1481" t="s">
        <v>92727</v>
      </c>
      <c r="C1481" t="s">
        <v>893</v>
      </c>
      <c r="E1481" t="s">
        <v>118320</v>
      </c>
    </row>
    <row r="1482" spans="1:5" x14ac:dyDescent="0.25">
      <c r="A1482" t="s">
        <v>92728</v>
      </c>
      <c r="B1482" t="s">
        <v>92728</v>
      </c>
      <c r="C1482" t="s">
        <v>893</v>
      </c>
      <c r="E1482" t="s">
        <v>118320</v>
      </c>
    </row>
    <row r="1483" spans="1:5" x14ac:dyDescent="0.25">
      <c r="A1483" t="s">
        <v>92729</v>
      </c>
      <c r="B1483" t="s">
        <v>92729</v>
      </c>
      <c r="C1483" t="s">
        <v>893</v>
      </c>
      <c r="E1483" t="s">
        <v>118320</v>
      </c>
    </row>
    <row r="1484" spans="1:5" x14ac:dyDescent="0.25">
      <c r="A1484" t="s">
        <v>92730</v>
      </c>
      <c r="B1484" t="s">
        <v>92730</v>
      </c>
      <c r="C1484" t="s">
        <v>893</v>
      </c>
      <c r="E1484" t="s">
        <v>118320</v>
      </c>
    </row>
    <row r="1485" spans="1:5" x14ac:dyDescent="0.25">
      <c r="A1485" t="s">
        <v>92731</v>
      </c>
      <c r="B1485" t="s">
        <v>92731</v>
      </c>
      <c r="C1485" t="s">
        <v>893</v>
      </c>
      <c r="E1485" t="s">
        <v>118320</v>
      </c>
    </row>
    <row r="1486" spans="1:5" x14ac:dyDescent="0.25">
      <c r="A1486" t="s">
        <v>92732</v>
      </c>
      <c r="B1486" t="s">
        <v>92732</v>
      </c>
      <c r="C1486" t="s">
        <v>893</v>
      </c>
      <c r="E1486" t="s">
        <v>118320</v>
      </c>
    </row>
    <row r="1487" spans="1:5" x14ac:dyDescent="0.25">
      <c r="A1487" t="s">
        <v>92733</v>
      </c>
      <c r="B1487" t="s">
        <v>92733</v>
      </c>
      <c r="C1487" t="s">
        <v>893</v>
      </c>
      <c r="E1487" t="s">
        <v>118320</v>
      </c>
    </row>
    <row r="1488" spans="1:5" x14ac:dyDescent="0.25">
      <c r="A1488" t="s">
        <v>92734</v>
      </c>
      <c r="B1488" t="s">
        <v>92734</v>
      </c>
      <c r="C1488" t="s">
        <v>893</v>
      </c>
      <c r="E1488" t="s">
        <v>118320</v>
      </c>
    </row>
    <row r="1489" spans="1:5" x14ac:dyDescent="0.25">
      <c r="A1489" t="s">
        <v>92735</v>
      </c>
      <c r="B1489" t="s">
        <v>92735</v>
      </c>
      <c r="C1489" t="s">
        <v>893</v>
      </c>
      <c r="E1489" t="s">
        <v>118320</v>
      </c>
    </row>
    <row r="1490" spans="1:5" x14ac:dyDescent="0.25">
      <c r="A1490" t="s">
        <v>93852</v>
      </c>
      <c r="B1490" t="s">
        <v>93852</v>
      </c>
      <c r="C1490" t="s">
        <v>893</v>
      </c>
      <c r="E1490" t="s">
        <v>118320</v>
      </c>
    </row>
    <row r="1491" spans="1:5" x14ac:dyDescent="0.25">
      <c r="A1491" t="s">
        <v>92736</v>
      </c>
      <c r="B1491" t="s">
        <v>92736</v>
      </c>
      <c r="C1491" t="s">
        <v>893</v>
      </c>
      <c r="E1491" t="s">
        <v>118320</v>
      </c>
    </row>
    <row r="1492" spans="1:5" x14ac:dyDescent="0.25">
      <c r="A1492" t="s">
        <v>92737</v>
      </c>
      <c r="B1492" t="s">
        <v>92737</v>
      </c>
      <c r="C1492" t="s">
        <v>893</v>
      </c>
      <c r="E1492" t="s">
        <v>118320</v>
      </c>
    </row>
    <row r="1493" spans="1:5" x14ac:dyDescent="0.25">
      <c r="A1493" t="s">
        <v>117463</v>
      </c>
      <c r="B1493" t="s">
        <v>117463</v>
      </c>
      <c r="C1493" t="s">
        <v>893</v>
      </c>
      <c r="E1493" t="s">
        <v>118429</v>
      </c>
    </row>
    <row r="1494" spans="1:5" x14ac:dyDescent="0.25">
      <c r="A1494" t="s">
        <v>93853</v>
      </c>
      <c r="B1494" t="s">
        <v>93853</v>
      </c>
      <c r="C1494" t="s">
        <v>893</v>
      </c>
      <c r="E1494" t="s">
        <v>118320</v>
      </c>
    </row>
    <row r="1495" spans="1:5" x14ac:dyDescent="0.25">
      <c r="A1495" t="s">
        <v>92738</v>
      </c>
      <c r="B1495" t="s">
        <v>92738</v>
      </c>
      <c r="C1495" t="s">
        <v>893</v>
      </c>
      <c r="E1495" t="s">
        <v>118320</v>
      </c>
    </row>
    <row r="1496" spans="1:5" x14ac:dyDescent="0.25">
      <c r="A1496" t="s">
        <v>92739</v>
      </c>
      <c r="B1496" t="s">
        <v>92739</v>
      </c>
      <c r="C1496" t="s">
        <v>893</v>
      </c>
      <c r="E1496" t="s">
        <v>118320</v>
      </c>
    </row>
    <row r="1497" spans="1:5" x14ac:dyDescent="0.25">
      <c r="A1497" t="s">
        <v>92741</v>
      </c>
      <c r="B1497" t="s">
        <v>92741</v>
      </c>
      <c r="C1497" t="s">
        <v>893</v>
      </c>
      <c r="E1497" t="s">
        <v>118320</v>
      </c>
    </row>
    <row r="1498" spans="1:5" x14ac:dyDescent="0.25">
      <c r="A1498" t="s">
        <v>92742</v>
      </c>
      <c r="B1498" t="s">
        <v>92742</v>
      </c>
      <c r="C1498" t="s">
        <v>893</v>
      </c>
      <c r="E1498" t="s">
        <v>118320</v>
      </c>
    </row>
    <row r="1499" spans="1:5" x14ac:dyDescent="0.25">
      <c r="A1499" t="s">
        <v>92743</v>
      </c>
      <c r="B1499" t="s">
        <v>92743</v>
      </c>
      <c r="C1499" t="s">
        <v>893</v>
      </c>
      <c r="E1499" t="s">
        <v>118320</v>
      </c>
    </row>
    <row r="1500" spans="1:5" x14ac:dyDescent="0.25">
      <c r="A1500" t="s">
        <v>92744</v>
      </c>
      <c r="B1500" t="s">
        <v>92744</v>
      </c>
      <c r="C1500" t="s">
        <v>893</v>
      </c>
      <c r="E1500" t="s">
        <v>118320</v>
      </c>
    </row>
    <row r="1501" spans="1:5" x14ac:dyDescent="0.25">
      <c r="A1501" t="s">
        <v>93854</v>
      </c>
      <c r="B1501" t="s">
        <v>93854</v>
      </c>
      <c r="C1501" t="s">
        <v>893</v>
      </c>
      <c r="E1501" t="s">
        <v>118320</v>
      </c>
    </row>
    <row r="1502" spans="1:5" x14ac:dyDescent="0.25">
      <c r="A1502" t="s">
        <v>92748</v>
      </c>
      <c r="B1502" t="s">
        <v>92748</v>
      </c>
      <c r="C1502" t="s">
        <v>893</v>
      </c>
      <c r="E1502" t="s">
        <v>118320</v>
      </c>
    </row>
    <row r="1503" spans="1:5" x14ac:dyDescent="0.25">
      <c r="A1503" t="s">
        <v>93855</v>
      </c>
      <c r="B1503" t="s">
        <v>93855</v>
      </c>
      <c r="C1503" t="s">
        <v>893</v>
      </c>
      <c r="E1503" t="s">
        <v>118320</v>
      </c>
    </row>
    <row r="1504" spans="1:5" x14ac:dyDescent="0.25">
      <c r="A1504" t="s">
        <v>92749</v>
      </c>
      <c r="B1504" t="s">
        <v>92749</v>
      </c>
      <c r="C1504" t="s">
        <v>893</v>
      </c>
      <c r="E1504" t="s">
        <v>118320</v>
      </c>
    </row>
    <row r="1505" spans="1:5" x14ac:dyDescent="0.25">
      <c r="A1505" t="s">
        <v>93856</v>
      </c>
      <c r="B1505" t="s">
        <v>93856</v>
      </c>
      <c r="C1505" t="s">
        <v>893</v>
      </c>
      <c r="E1505" t="s">
        <v>118320</v>
      </c>
    </row>
    <row r="1506" spans="1:5" x14ac:dyDescent="0.25">
      <c r="A1506" t="s">
        <v>92750</v>
      </c>
      <c r="B1506" t="s">
        <v>92750</v>
      </c>
      <c r="C1506" t="s">
        <v>893</v>
      </c>
      <c r="E1506" t="s">
        <v>118320</v>
      </c>
    </row>
    <row r="1507" spans="1:5" x14ac:dyDescent="0.25">
      <c r="A1507" t="s">
        <v>92751</v>
      </c>
      <c r="B1507" t="s">
        <v>92751</v>
      </c>
      <c r="C1507" t="s">
        <v>893</v>
      </c>
      <c r="E1507" t="s">
        <v>118320</v>
      </c>
    </row>
    <row r="1508" spans="1:5" x14ac:dyDescent="0.25">
      <c r="A1508" t="s">
        <v>93857</v>
      </c>
      <c r="B1508" t="s">
        <v>93857</v>
      </c>
      <c r="C1508" t="s">
        <v>893</v>
      </c>
      <c r="E1508" t="s">
        <v>118320</v>
      </c>
    </row>
    <row r="1509" spans="1:5" x14ac:dyDescent="0.25">
      <c r="A1509" t="s">
        <v>92752</v>
      </c>
      <c r="B1509" t="s">
        <v>92752</v>
      </c>
      <c r="C1509" t="s">
        <v>893</v>
      </c>
      <c r="E1509" t="s">
        <v>118320</v>
      </c>
    </row>
    <row r="1510" spans="1:5" x14ac:dyDescent="0.25">
      <c r="A1510" t="s">
        <v>93858</v>
      </c>
      <c r="B1510" t="s">
        <v>93858</v>
      </c>
      <c r="C1510" t="s">
        <v>893</v>
      </c>
      <c r="E1510" t="s">
        <v>118320</v>
      </c>
    </row>
    <row r="1511" spans="1:5" x14ac:dyDescent="0.25">
      <c r="A1511" t="s">
        <v>92753</v>
      </c>
      <c r="B1511" t="s">
        <v>92753</v>
      </c>
      <c r="C1511" t="s">
        <v>893</v>
      </c>
      <c r="E1511" t="s">
        <v>118320</v>
      </c>
    </row>
    <row r="1512" spans="1:5" x14ac:dyDescent="0.25">
      <c r="A1512" t="s">
        <v>93859</v>
      </c>
      <c r="B1512" t="s">
        <v>93859</v>
      </c>
      <c r="C1512" t="s">
        <v>893</v>
      </c>
      <c r="E1512" t="s">
        <v>118320</v>
      </c>
    </row>
    <row r="1513" spans="1:5" x14ac:dyDescent="0.25">
      <c r="A1513" t="s">
        <v>92754</v>
      </c>
      <c r="B1513" t="s">
        <v>92754</v>
      </c>
      <c r="C1513" t="s">
        <v>893</v>
      </c>
      <c r="E1513" t="s">
        <v>118320</v>
      </c>
    </row>
    <row r="1514" spans="1:5" x14ac:dyDescent="0.25">
      <c r="A1514" t="s">
        <v>93860</v>
      </c>
      <c r="B1514" t="s">
        <v>93860</v>
      </c>
      <c r="C1514" t="s">
        <v>893</v>
      </c>
      <c r="E1514" t="s">
        <v>118320</v>
      </c>
    </row>
    <row r="1515" spans="1:5" x14ac:dyDescent="0.25">
      <c r="A1515" t="s">
        <v>92755</v>
      </c>
      <c r="B1515" t="s">
        <v>92755</v>
      </c>
      <c r="C1515" t="s">
        <v>893</v>
      </c>
      <c r="E1515" t="s">
        <v>118320</v>
      </c>
    </row>
    <row r="1516" spans="1:5" x14ac:dyDescent="0.25">
      <c r="A1516" t="s">
        <v>93861</v>
      </c>
      <c r="B1516" t="s">
        <v>93861</v>
      </c>
      <c r="C1516" t="s">
        <v>893</v>
      </c>
      <c r="E1516" t="s">
        <v>118320</v>
      </c>
    </row>
    <row r="1517" spans="1:5" x14ac:dyDescent="0.25">
      <c r="A1517" t="s">
        <v>93862</v>
      </c>
      <c r="B1517" t="s">
        <v>93862</v>
      </c>
      <c r="C1517" t="s">
        <v>893</v>
      </c>
      <c r="E1517" t="s">
        <v>118320</v>
      </c>
    </row>
    <row r="1518" spans="1:5" x14ac:dyDescent="0.25">
      <c r="A1518" t="s">
        <v>92756</v>
      </c>
      <c r="B1518" t="s">
        <v>92756</v>
      </c>
      <c r="C1518" t="s">
        <v>893</v>
      </c>
      <c r="E1518" t="s">
        <v>118320</v>
      </c>
    </row>
    <row r="1519" spans="1:5" x14ac:dyDescent="0.25">
      <c r="A1519" t="s">
        <v>93863</v>
      </c>
      <c r="B1519" t="s">
        <v>93863</v>
      </c>
      <c r="C1519" t="s">
        <v>893</v>
      </c>
      <c r="E1519" t="s">
        <v>118320</v>
      </c>
    </row>
    <row r="1520" spans="1:5" x14ac:dyDescent="0.25">
      <c r="A1520" t="s">
        <v>93864</v>
      </c>
      <c r="B1520" t="s">
        <v>93864</v>
      </c>
      <c r="C1520" t="s">
        <v>893</v>
      </c>
      <c r="E1520" t="s">
        <v>118320</v>
      </c>
    </row>
    <row r="1521" spans="1:5" x14ac:dyDescent="0.25">
      <c r="A1521" t="s">
        <v>93865</v>
      </c>
      <c r="B1521" t="s">
        <v>93865</v>
      </c>
      <c r="C1521" t="s">
        <v>893</v>
      </c>
      <c r="E1521" t="s">
        <v>118320</v>
      </c>
    </row>
    <row r="1522" spans="1:5" x14ac:dyDescent="0.25">
      <c r="A1522" t="s">
        <v>117464</v>
      </c>
      <c r="B1522" t="s">
        <v>117464</v>
      </c>
      <c r="C1522" t="s">
        <v>893</v>
      </c>
      <c r="E1522" t="s">
        <v>118429</v>
      </c>
    </row>
    <row r="1523" spans="1:5" x14ac:dyDescent="0.25">
      <c r="A1523" t="s">
        <v>93866</v>
      </c>
      <c r="B1523" t="s">
        <v>93866</v>
      </c>
      <c r="C1523" t="s">
        <v>893</v>
      </c>
      <c r="E1523" t="s">
        <v>118320</v>
      </c>
    </row>
    <row r="1524" spans="1:5" x14ac:dyDescent="0.25">
      <c r="A1524" t="s">
        <v>93867</v>
      </c>
      <c r="B1524" t="s">
        <v>93867</v>
      </c>
      <c r="C1524" t="s">
        <v>893</v>
      </c>
      <c r="E1524" t="s">
        <v>118320</v>
      </c>
    </row>
    <row r="1525" spans="1:5" x14ac:dyDescent="0.25">
      <c r="A1525" t="s">
        <v>92757</v>
      </c>
      <c r="B1525" t="s">
        <v>92757</v>
      </c>
      <c r="C1525" t="s">
        <v>893</v>
      </c>
      <c r="E1525" t="s">
        <v>118320</v>
      </c>
    </row>
    <row r="1526" spans="1:5" x14ac:dyDescent="0.25">
      <c r="A1526" t="s">
        <v>93868</v>
      </c>
      <c r="B1526" t="s">
        <v>93868</v>
      </c>
      <c r="C1526" t="s">
        <v>893</v>
      </c>
      <c r="E1526" t="s">
        <v>118320</v>
      </c>
    </row>
    <row r="1527" spans="1:5" x14ac:dyDescent="0.25">
      <c r="A1527" t="s">
        <v>92758</v>
      </c>
      <c r="B1527" t="s">
        <v>92758</v>
      </c>
      <c r="C1527" t="s">
        <v>893</v>
      </c>
      <c r="E1527" t="s">
        <v>118320</v>
      </c>
    </row>
    <row r="1528" spans="1:5" x14ac:dyDescent="0.25">
      <c r="A1528" t="s">
        <v>100782</v>
      </c>
      <c r="B1528" t="s">
        <v>100782</v>
      </c>
      <c r="C1528" t="s">
        <v>893</v>
      </c>
      <c r="E1528" t="s">
        <v>118428</v>
      </c>
    </row>
    <row r="1529" spans="1:5" x14ac:dyDescent="0.25">
      <c r="A1529" t="s">
        <v>93869</v>
      </c>
      <c r="B1529" t="s">
        <v>93869</v>
      </c>
      <c r="C1529" t="s">
        <v>893</v>
      </c>
      <c r="E1529" t="s">
        <v>118320</v>
      </c>
    </row>
    <row r="1530" spans="1:5" x14ac:dyDescent="0.25">
      <c r="A1530" t="s">
        <v>92759</v>
      </c>
      <c r="B1530" t="s">
        <v>92759</v>
      </c>
      <c r="C1530" t="s">
        <v>893</v>
      </c>
      <c r="E1530" t="s">
        <v>118320</v>
      </c>
    </row>
    <row r="1531" spans="1:5" x14ac:dyDescent="0.25">
      <c r="A1531" t="s">
        <v>93870</v>
      </c>
      <c r="B1531" t="s">
        <v>93870</v>
      </c>
      <c r="C1531" t="s">
        <v>893</v>
      </c>
      <c r="E1531" t="s">
        <v>118320</v>
      </c>
    </row>
    <row r="1532" spans="1:5" x14ac:dyDescent="0.25">
      <c r="A1532" t="s">
        <v>92760</v>
      </c>
      <c r="B1532" t="s">
        <v>92760</v>
      </c>
      <c r="C1532" t="s">
        <v>893</v>
      </c>
      <c r="E1532" t="s">
        <v>118320</v>
      </c>
    </row>
    <row r="1533" spans="1:5" x14ac:dyDescent="0.25">
      <c r="A1533" t="s">
        <v>92761</v>
      </c>
      <c r="B1533" t="s">
        <v>92761</v>
      </c>
      <c r="C1533" t="s">
        <v>893</v>
      </c>
      <c r="E1533" t="s">
        <v>118320</v>
      </c>
    </row>
    <row r="1534" spans="1:5" x14ac:dyDescent="0.25">
      <c r="A1534" t="s">
        <v>93871</v>
      </c>
      <c r="B1534" t="s">
        <v>93871</v>
      </c>
      <c r="C1534" t="s">
        <v>893</v>
      </c>
      <c r="E1534" t="s">
        <v>118320</v>
      </c>
    </row>
    <row r="1535" spans="1:5" x14ac:dyDescent="0.25">
      <c r="A1535" t="s">
        <v>93872</v>
      </c>
      <c r="B1535" t="s">
        <v>93872</v>
      </c>
      <c r="C1535" t="s">
        <v>893</v>
      </c>
      <c r="E1535" t="s">
        <v>118320</v>
      </c>
    </row>
    <row r="1536" spans="1:5" x14ac:dyDescent="0.25">
      <c r="A1536" t="s">
        <v>93873</v>
      </c>
      <c r="B1536" t="s">
        <v>93873</v>
      </c>
      <c r="C1536" t="s">
        <v>893</v>
      </c>
      <c r="E1536" t="s">
        <v>118320</v>
      </c>
    </row>
    <row r="1537" spans="1:5" x14ac:dyDescent="0.25">
      <c r="A1537" t="s">
        <v>93874</v>
      </c>
      <c r="B1537" t="s">
        <v>93874</v>
      </c>
      <c r="C1537" t="s">
        <v>893</v>
      </c>
      <c r="E1537" t="s">
        <v>118320</v>
      </c>
    </row>
    <row r="1538" spans="1:5" x14ac:dyDescent="0.25">
      <c r="A1538" t="s">
        <v>92762</v>
      </c>
      <c r="B1538" t="s">
        <v>92762</v>
      </c>
      <c r="C1538" t="s">
        <v>893</v>
      </c>
      <c r="E1538" t="s">
        <v>118320</v>
      </c>
    </row>
    <row r="1539" spans="1:5" x14ac:dyDescent="0.25">
      <c r="A1539" t="s">
        <v>93875</v>
      </c>
      <c r="B1539" t="s">
        <v>93875</v>
      </c>
      <c r="C1539" t="s">
        <v>893</v>
      </c>
      <c r="E1539" t="s">
        <v>118320</v>
      </c>
    </row>
    <row r="1540" spans="1:5" x14ac:dyDescent="0.25">
      <c r="A1540" t="s">
        <v>93876</v>
      </c>
      <c r="B1540" t="s">
        <v>93876</v>
      </c>
      <c r="C1540" t="s">
        <v>893</v>
      </c>
      <c r="E1540" t="s">
        <v>118320</v>
      </c>
    </row>
    <row r="1541" spans="1:5" x14ac:dyDescent="0.25">
      <c r="A1541" t="s">
        <v>93877</v>
      </c>
      <c r="B1541" t="s">
        <v>93877</v>
      </c>
      <c r="C1541" t="s">
        <v>893</v>
      </c>
      <c r="E1541" t="s">
        <v>118320</v>
      </c>
    </row>
    <row r="1542" spans="1:5" x14ac:dyDescent="0.25">
      <c r="A1542" t="s">
        <v>92763</v>
      </c>
      <c r="B1542" t="s">
        <v>92763</v>
      </c>
      <c r="C1542" t="s">
        <v>893</v>
      </c>
      <c r="E1542" t="s">
        <v>118320</v>
      </c>
    </row>
    <row r="1543" spans="1:5" x14ac:dyDescent="0.25">
      <c r="A1543" t="s">
        <v>92764</v>
      </c>
      <c r="B1543" t="s">
        <v>92764</v>
      </c>
      <c r="C1543" t="s">
        <v>893</v>
      </c>
      <c r="E1543" t="s">
        <v>118320</v>
      </c>
    </row>
    <row r="1544" spans="1:5" x14ac:dyDescent="0.25">
      <c r="A1544" t="s">
        <v>92765</v>
      </c>
      <c r="B1544" t="s">
        <v>92765</v>
      </c>
      <c r="C1544" t="s">
        <v>893</v>
      </c>
      <c r="E1544" t="s">
        <v>118320</v>
      </c>
    </row>
    <row r="1545" spans="1:5" x14ac:dyDescent="0.25">
      <c r="A1545" t="s">
        <v>92766</v>
      </c>
      <c r="B1545" t="s">
        <v>92766</v>
      </c>
      <c r="C1545" t="s">
        <v>893</v>
      </c>
      <c r="E1545" t="s">
        <v>118320</v>
      </c>
    </row>
    <row r="1546" spans="1:5" x14ac:dyDescent="0.25">
      <c r="A1546" t="s">
        <v>93878</v>
      </c>
      <c r="B1546" t="s">
        <v>93878</v>
      </c>
      <c r="C1546" t="s">
        <v>893</v>
      </c>
      <c r="E1546" t="s">
        <v>118320</v>
      </c>
    </row>
    <row r="1547" spans="1:5" x14ac:dyDescent="0.25">
      <c r="A1547" t="s">
        <v>93879</v>
      </c>
      <c r="B1547" t="s">
        <v>93879</v>
      </c>
      <c r="C1547" t="s">
        <v>893</v>
      </c>
      <c r="E1547" t="s">
        <v>118320</v>
      </c>
    </row>
    <row r="1548" spans="1:5" x14ac:dyDescent="0.25">
      <c r="A1548" t="s">
        <v>93880</v>
      </c>
      <c r="B1548" t="s">
        <v>93880</v>
      </c>
      <c r="C1548" t="s">
        <v>893</v>
      </c>
      <c r="E1548" t="s">
        <v>118320</v>
      </c>
    </row>
    <row r="1549" spans="1:5" x14ac:dyDescent="0.25">
      <c r="A1549" t="s">
        <v>92767</v>
      </c>
      <c r="B1549" t="s">
        <v>92767</v>
      </c>
      <c r="C1549" t="s">
        <v>893</v>
      </c>
      <c r="E1549" t="s">
        <v>118320</v>
      </c>
    </row>
    <row r="1550" spans="1:5" x14ac:dyDescent="0.25">
      <c r="A1550" t="s">
        <v>92768</v>
      </c>
      <c r="B1550" t="s">
        <v>92768</v>
      </c>
      <c r="C1550" t="s">
        <v>893</v>
      </c>
      <c r="E1550" t="s">
        <v>118320</v>
      </c>
    </row>
    <row r="1551" spans="1:5" x14ac:dyDescent="0.25">
      <c r="A1551" t="s">
        <v>100783</v>
      </c>
      <c r="B1551" t="s">
        <v>100783</v>
      </c>
      <c r="C1551" t="s">
        <v>893</v>
      </c>
      <c r="E1551" t="s">
        <v>118428</v>
      </c>
    </row>
    <row r="1552" spans="1:5" x14ac:dyDescent="0.25">
      <c r="A1552" t="s">
        <v>93881</v>
      </c>
      <c r="B1552" t="s">
        <v>93881</v>
      </c>
      <c r="C1552" t="s">
        <v>893</v>
      </c>
      <c r="E1552" t="s">
        <v>118320</v>
      </c>
    </row>
    <row r="1553" spans="1:5" x14ac:dyDescent="0.25">
      <c r="A1553" t="s">
        <v>92769</v>
      </c>
      <c r="B1553" t="s">
        <v>92769</v>
      </c>
      <c r="C1553" t="s">
        <v>893</v>
      </c>
      <c r="E1553" t="s">
        <v>118320</v>
      </c>
    </row>
    <row r="1554" spans="1:5" x14ac:dyDescent="0.25">
      <c r="A1554" t="s">
        <v>93882</v>
      </c>
      <c r="B1554" t="s">
        <v>93882</v>
      </c>
      <c r="C1554" t="s">
        <v>893</v>
      </c>
      <c r="E1554" t="s">
        <v>118320</v>
      </c>
    </row>
    <row r="1555" spans="1:5" x14ac:dyDescent="0.25">
      <c r="A1555" t="s">
        <v>92770</v>
      </c>
      <c r="B1555" t="s">
        <v>92770</v>
      </c>
      <c r="C1555" t="s">
        <v>893</v>
      </c>
      <c r="E1555" t="s">
        <v>118320</v>
      </c>
    </row>
    <row r="1556" spans="1:5" x14ac:dyDescent="0.25">
      <c r="A1556" t="s">
        <v>93883</v>
      </c>
      <c r="B1556" t="s">
        <v>93883</v>
      </c>
      <c r="C1556" t="s">
        <v>893</v>
      </c>
      <c r="E1556" t="s">
        <v>118320</v>
      </c>
    </row>
    <row r="1557" spans="1:5" x14ac:dyDescent="0.25">
      <c r="A1557" t="s">
        <v>93884</v>
      </c>
      <c r="B1557" t="s">
        <v>93884</v>
      </c>
      <c r="C1557" t="s">
        <v>893</v>
      </c>
      <c r="E1557" t="s">
        <v>118320</v>
      </c>
    </row>
    <row r="1558" spans="1:5" x14ac:dyDescent="0.25">
      <c r="A1558" t="s">
        <v>93885</v>
      </c>
      <c r="B1558" t="s">
        <v>93885</v>
      </c>
      <c r="C1558" t="s">
        <v>893</v>
      </c>
      <c r="E1558" t="s">
        <v>118320</v>
      </c>
    </row>
    <row r="1559" spans="1:5" x14ac:dyDescent="0.25">
      <c r="A1559" t="s">
        <v>92771</v>
      </c>
      <c r="B1559" t="s">
        <v>92771</v>
      </c>
      <c r="C1559" t="s">
        <v>893</v>
      </c>
      <c r="E1559" t="s">
        <v>118320</v>
      </c>
    </row>
    <row r="1560" spans="1:5" x14ac:dyDescent="0.25">
      <c r="A1560" t="s">
        <v>93886</v>
      </c>
      <c r="B1560" t="s">
        <v>93886</v>
      </c>
      <c r="C1560" t="s">
        <v>893</v>
      </c>
      <c r="E1560" t="s">
        <v>118320</v>
      </c>
    </row>
    <row r="1561" spans="1:5" x14ac:dyDescent="0.25">
      <c r="A1561" t="s">
        <v>118132</v>
      </c>
      <c r="B1561" t="s">
        <v>118132</v>
      </c>
      <c r="C1561" t="s">
        <v>893</v>
      </c>
      <c r="E1561" t="s">
        <v>118434</v>
      </c>
    </row>
    <row r="1562" spans="1:5" x14ac:dyDescent="0.25">
      <c r="A1562" t="s">
        <v>92772</v>
      </c>
      <c r="B1562" t="s">
        <v>92772</v>
      </c>
      <c r="C1562" t="s">
        <v>893</v>
      </c>
      <c r="E1562" t="s">
        <v>118320</v>
      </c>
    </row>
    <row r="1563" spans="1:5" x14ac:dyDescent="0.25">
      <c r="A1563" t="s">
        <v>100784</v>
      </c>
      <c r="B1563" t="s">
        <v>100784</v>
      </c>
      <c r="C1563" t="s">
        <v>893</v>
      </c>
      <c r="E1563" t="s">
        <v>118428</v>
      </c>
    </row>
    <row r="1564" spans="1:5" x14ac:dyDescent="0.25">
      <c r="A1564" t="s">
        <v>92773</v>
      </c>
      <c r="B1564" t="s">
        <v>92773</v>
      </c>
      <c r="C1564" t="s">
        <v>893</v>
      </c>
      <c r="E1564" t="s">
        <v>118320</v>
      </c>
    </row>
    <row r="1565" spans="1:5" x14ac:dyDescent="0.25">
      <c r="A1565" t="s">
        <v>92774</v>
      </c>
      <c r="B1565" t="s">
        <v>92774</v>
      </c>
      <c r="C1565" t="s">
        <v>893</v>
      </c>
      <c r="E1565" t="s">
        <v>118320</v>
      </c>
    </row>
    <row r="1566" spans="1:5" x14ac:dyDescent="0.25">
      <c r="A1566" t="s">
        <v>92775</v>
      </c>
      <c r="B1566" t="s">
        <v>92775</v>
      </c>
      <c r="C1566" t="s">
        <v>893</v>
      </c>
      <c r="E1566" t="s">
        <v>118320</v>
      </c>
    </row>
    <row r="1567" spans="1:5" x14ac:dyDescent="0.25">
      <c r="A1567" t="s">
        <v>93887</v>
      </c>
      <c r="B1567" t="s">
        <v>93887</v>
      </c>
      <c r="C1567" t="s">
        <v>893</v>
      </c>
      <c r="E1567" t="s">
        <v>118320</v>
      </c>
    </row>
    <row r="1568" spans="1:5" x14ac:dyDescent="0.25">
      <c r="A1568" t="s">
        <v>92776</v>
      </c>
      <c r="B1568" t="s">
        <v>92776</v>
      </c>
      <c r="C1568" t="s">
        <v>893</v>
      </c>
      <c r="E1568" t="s">
        <v>118320</v>
      </c>
    </row>
    <row r="1569" spans="1:5" x14ac:dyDescent="0.25">
      <c r="A1569" t="s">
        <v>93888</v>
      </c>
      <c r="B1569" t="s">
        <v>93888</v>
      </c>
      <c r="C1569" t="s">
        <v>893</v>
      </c>
      <c r="E1569" t="s">
        <v>118320</v>
      </c>
    </row>
    <row r="1570" spans="1:5" x14ac:dyDescent="0.25">
      <c r="A1570" t="s">
        <v>92777</v>
      </c>
      <c r="B1570" t="s">
        <v>92777</v>
      </c>
      <c r="C1570" t="s">
        <v>893</v>
      </c>
      <c r="E1570" t="s">
        <v>118320</v>
      </c>
    </row>
    <row r="1571" spans="1:5" x14ac:dyDescent="0.25">
      <c r="A1571" t="s">
        <v>92778</v>
      </c>
      <c r="B1571" t="s">
        <v>92778</v>
      </c>
      <c r="C1571" t="s">
        <v>893</v>
      </c>
      <c r="E1571" t="s">
        <v>118320</v>
      </c>
    </row>
    <row r="1572" spans="1:5" x14ac:dyDescent="0.25">
      <c r="A1572" t="s">
        <v>92779</v>
      </c>
      <c r="B1572" t="s">
        <v>92779</v>
      </c>
      <c r="C1572" t="s">
        <v>893</v>
      </c>
      <c r="E1572" t="s">
        <v>118320</v>
      </c>
    </row>
    <row r="1573" spans="1:5" x14ac:dyDescent="0.25">
      <c r="A1573" t="s">
        <v>92780</v>
      </c>
      <c r="B1573" t="s">
        <v>92780</v>
      </c>
      <c r="C1573" t="s">
        <v>893</v>
      </c>
      <c r="E1573" t="s">
        <v>118320</v>
      </c>
    </row>
    <row r="1574" spans="1:5" x14ac:dyDescent="0.25">
      <c r="A1574" t="s">
        <v>92781</v>
      </c>
      <c r="B1574" t="s">
        <v>92781</v>
      </c>
      <c r="C1574" t="s">
        <v>893</v>
      </c>
      <c r="E1574" t="s">
        <v>118320</v>
      </c>
    </row>
    <row r="1575" spans="1:5" x14ac:dyDescent="0.25">
      <c r="A1575" t="s">
        <v>92782</v>
      </c>
      <c r="B1575" t="s">
        <v>92782</v>
      </c>
      <c r="C1575" t="s">
        <v>893</v>
      </c>
      <c r="E1575" t="s">
        <v>118320</v>
      </c>
    </row>
    <row r="1576" spans="1:5" x14ac:dyDescent="0.25">
      <c r="A1576" t="s">
        <v>92783</v>
      </c>
      <c r="B1576" t="s">
        <v>92783</v>
      </c>
      <c r="C1576" t="s">
        <v>893</v>
      </c>
      <c r="E1576" t="s">
        <v>118320</v>
      </c>
    </row>
    <row r="1577" spans="1:5" x14ac:dyDescent="0.25">
      <c r="A1577" t="s">
        <v>93889</v>
      </c>
      <c r="B1577" t="s">
        <v>93889</v>
      </c>
      <c r="C1577" t="s">
        <v>893</v>
      </c>
      <c r="E1577" t="s">
        <v>118320</v>
      </c>
    </row>
    <row r="1578" spans="1:5" x14ac:dyDescent="0.25">
      <c r="A1578" t="s">
        <v>92784</v>
      </c>
      <c r="B1578" t="s">
        <v>92784</v>
      </c>
      <c r="C1578" t="s">
        <v>893</v>
      </c>
      <c r="E1578" t="s">
        <v>118320</v>
      </c>
    </row>
    <row r="1579" spans="1:5" x14ac:dyDescent="0.25">
      <c r="A1579" t="s">
        <v>92785</v>
      </c>
      <c r="B1579" t="s">
        <v>92785</v>
      </c>
      <c r="C1579" t="s">
        <v>893</v>
      </c>
      <c r="E1579" t="s">
        <v>118320</v>
      </c>
    </row>
    <row r="1580" spans="1:5" x14ac:dyDescent="0.25">
      <c r="A1580" t="s">
        <v>93890</v>
      </c>
      <c r="B1580" t="s">
        <v>93890</v>
      </c>
      <c r="C1580" t="s">
        <v>893</v>
      </c>
      <c r="E1580" t="s">
        <v>118320</v>
      </c>
    </row>
    <row r="1581" spans="1:5" x14ac:dyDescent="0.25">
      <c r="A1581" t="s">
        <v>92786</v>
      </c>
      <c r="B1581" t="s">
        <v>92786</v>
      </c>
      <c r="C1581" t="s">
        <v>893</v>
      </c>
      <c r="E1581" t="s">
        <v>118320</v>
      </c>
    </row>
    <row r="1582" spans="1:5" x14ac:dyDescent="0.25">
      <c r="A1582" t="s">
        <v>92787</v>
      </c>
      <c r="B1582" t="s">
        <v>92787</v>
      </c>
      <c r="C1582" t="s">
        <v>893</v>
      </c>
      <c r="E1582" t="s">
        <v>118320</v>
      </c>
    </row>
    <row r="1583" spans="1:5" x14ac:dyDescent="0.25">
      <c r="A1583" t="s">
        <v>93891</v>
      </c>
      <c r="B1583" t="s">
        <v>93891</v>
      </c>
      <c r="C1583" t="s">
        <v>893</v>
      </c>
      <c r="E1583" t="s">
        <v>118320</v>
      </c>
    </row>
    <row r="1584" spans="1:5" x14ac:dyDescent="0.25">
      <c r="A1584" t="s">
        <v>93892</v>
      </c>
      <c r="B1584" t="s">
        <v>93892</v>
      </c>
      <c r="C1584" t="s">
        <v>893</v>
      </c>
      <c r="E1584" t="s">
        <v>118320</v>
      </c>
    </row>
    <row r="1585" spans="1:5" x14ac:dyDescent="0.25">
      <c r="A1585" t="s">
        <v>92788</v>
      </c>
      <c r="B1585" t="s">
        <v>92788</v>
      </c>
      <c r="C1585" t="s">
        <v>893</v>
      </c>
      <c r="E1585" t="s">
        <v>118320</v>
      </c>
    </row>
    <row r="1586" spans="1:5" x14ac:dyDescent="0.25">
      <c r="A1586" t="s">
        <v>117465</v>
      </c>
      <c r="B1586" t="s">
        <v>117465</v>
      </c>
      <c r="C1586" t="s">
        <v>893</v>
      </c>
      <c r="E1586" t="s">
        <v>118425</v>
      </c>
    </row>
    <row r="1587" spans="1:5" x14ac:dyDescent="0.25">
      <c r="A1587" t="s">
        <v>93893</v>
      </c>
      <c r="B1587" t="s">
        <v>93893</v>
      </c>
      <c r="C1587" t="s">
        <v>893</v>
      </c>
      <c r="E1587" t="s">
        <v>118320</v>
      </c>
    </row>
    <row r="1588" spans="1:5" x14ac:dyDescent="0.25">
      <c r="A1588" t="s">
        <v>93894</v>
      </c>
      <c r="B1588" t="s">
        <v>93894</v>
      </c>
      <c r="C1588" t="s">
        <v>893</v>
      </c>
      <c r="E1588" t="s">
        <v>118320</v>
      </c>
    </row>
    <row r="1589" spans="1:5" x14ac:dyDescent="0.25">
      <c r="A1589" t="s">
        <v>93895</v>
      </c>
      <c r="B1589" t="s">
        <v>93895</v>
      </c>
      <c r="C1589" t="s">
        <v>893</v>
      </c>
      <c r="E1589" t="s">
        <v>118320</v>
      </c>
    </row>
    <row r="1590" spans="1:5" x14ac:dyDescent="0.25">
      <c r="A1590" t="s">
        <v>93896</v>
      </c>
      <c r="B1590" t="s">
        <v>93896</v>
      </c>
      <c r="C1590" t="s">
        <v>893</v>
      </c>
      <c r="E1590" t="s">
        <v>118320</v>
      </c>
    </row>
    <row r="1591" spans="1:5" x14ac:dyDescent="0.25">
      <c r="A1591" t="s">
        <v>92789</v>
      </c>
      <c r="B1591" t="s">
        <v>92789</v>
      </c>
      <c r="C1591" t="s">
        <v>893</v>
      </c>
      <c r="E1591" t="s">
        <v>118320</v>
      </c>
    </row>
    <row r="1592" spans="1:5" x14ac:dyDescent="0.25">
      <c r="A1592" t="s">
        <v>93897</v>
      </c>
      <c r="B1592" t="s">
        <v>93897</v>
      </c>
      <c r="C1592" t="s">
        <v>893</v>
      </c>
      <c r="E1592" t="s">
        <v>118320</v>
      </c>
    </row>
    <row r="1593" spans="1:5" x14ac:dyDescent="0.25">
      <c r="A1593" t="s">
        <v>92790</v>
      </c>
      <c r="B1593" t="s">
        <v>92790</v>
      </c>
      <c r="C1593" t="s">
        <v>893</v>
      </c>
      <c r="E1593" t="s">
        <v>118320</v>
      </c>
    </row>
    <row r="1594" spans="1:5" x14ac:dyDescent="0.25">
      <c r="A1594" t="s">
        <v>100785</v>
      </c>
      <c r="B1594" t="s">
        <v>100785</v>
      </c>
      <c r="C1594" t="s">
        <v>893</v>
      </c>
      <c r="E1594" t="s">
        <v>118428</v>
      </c>
    </row>
    <row r="1595" spans="1:5" x14ac:dyDescent="0.25">
      <c r="A1595" t="s">
        <v>92791</v>
      </c>
      <c r="B1595" t="s">
        <v>92791</v>
      </c>
      <c r="C1595" t="s">
        <v>893</v>
      </c>
      <c r="E1595" t="s">
        <v>118320</v>
      </c>
    </row>
    <row r="1596" spans="1:5" x14ac:dyDescent="0.25">
      <c r="A1596" t="s">
        <v>92792</v>
      </c>
      <c r="B1596" t="s">
        <v>92792</v>
      </c>
      <c r="C1596" t="s">
        <v>893</v>
      </c>
      <c r="E1596" t="s">
        <v>118320</v>
      </c>
    </row>
    <row r="1597" spans="1:5" x14ac:dyDescent="0.25">
      <c r="A1597" t="s">
        <v>92793</v>
      </c>
      <c r="B1597" t="s">
        <v>92793</v>
      </c>
      <c r="C1597" t="s">
        <v>893</v>
      </c>
      <c r="E1597" t="s">
        <v>118320</v>
      </c>
    </row>
    <row r="1598" spans="1:5" x14ac:dyDescent="0.25">
      <c r="A1598" t="s">
        <v>93898</v>
      </c>
      <c r="B1598" t="s">
        <v>93898</v>
      </c>
      <c r="C1598" t="s">
        <v>893</v>
      </c>
      <c r="E1598" t="s">
        <v>118320</v>
      </c>
    </row>
    <row r="1599" spans="1:5" x14ac:dyDescent="0.25">
      <c r="A1599" t="s">
        <v>93899</v>
      </c>
      <c r="B1599" t="s">
        <v>93899</v>
      </c>
      <c r="C1599" t="s">
        <v>893</v>
      </c>
      <c r="E1599" t="s">
        <v>118320</v>
      </c>
    </row>
    <row r="1600" spans="1:5" x14ac:dyDescent="0.25">
      <c r="A1600" t="s">
        <v>92794</v>
      </c>
      <c r="B1600" t="s">
        <v>92794</v>
      </c>
      <c r="C1600" t="s">
        <v>893</v>
      </c>
      <c r="E1600" t="s">
        <v>118320</v>
      </c>
    </row>
    <row r="1601" spans="1:5" x14ac:dyDescent="0.25">
      <c r="A1601" t="s">
        <v>92795</v>
      </c>
      <c r="B1601" t="s">
        <v>92795</v>
      </c>
      <c r="C1601" t="s">
        <v>893</v>
      </c>
      <c r="E1601" t="s">
        <v>118320</v>
      </c>
    </row>
    <row r="1602" spans="1:5" x14ac:dyDescent="0.25">
      <c r="A1602" t="s">
        <v>93900</v>
      </c>
      <c r="B1602" t="s">
        <v>93900</v>
      </c>
      <c r="C1602" t="s">
        <v>893</v>
      </c>
      <c r="E1602" t="s">
        <v>118320</v>
      </c>
    </row>
    <row r="1603" spans="1:5" x14ac:dyDescent="0.25">
      <c r="A1603" t="s">
        <v>117466</v>
      </c>
      <c r="B1603" t="s">
        <v>117466</v>
      </c>
      <c r="C1603" t="s">
        <v>893</v>
      </c>
      <c r="E1603" t="s">
        <v>118429</v>
      </c>
    </row>
    <row r="1604" spans="1:5" x14ac:dyDescent="0.25">
      <c r="A1604" t="s">
        <v>92796</v>
      </c>
      <c r="B1604" t="s">
        <v>92796</v>
      </c>
      <c r="C1604" t="s">
        <v>893</v>
      </c>
      <c r="E1604" t="s">
        <v>118320</v>
      </c>
    </row>
    <row r="1605" spans="1:5" x14ac:dyDescent="0.25">
      <c r="A1605" t="s">
        <v>92797</v>
      </c>
      <c r="B1605" t="s">
        <v>92797</v>
      </c>
      <c r="C1605" t="s">
        <v>893</v>
      </c>
      <c r="E1605" t="s">
        <v>118320</v>
      </c>
    </row>
    <row r="1606" spans="1:5" x14ac:dyDescent="0.25">
      <c r="A1606" t="s">
        <v>92798</v>
      </c>
      <c r="B1606" t="s">
        <v>92798</v>
      </c>
      <c r="C1606" t="s">
        <v>893</v>
      </c>
      <c r="E1606" t="s">
        <v>118320</v>
      </c>
    </row>
    <row r="1607" spans="1:5" x14ac:dyDescent="0.25">
      <c r="A1607" t="s">
        <v>92799</v>
      </c>
      <c r="B1607" t="s">
        <v>92799</v>
      </c>
      <c r="C1607" t="s">
        <v>893</v>
      </c>
      <c r="E1607" t="s">
        <v>118320</v>
      </c>
    </row>
    <row r="1608" spans="1:5" x14ac:dyDescent="0.25">
      <c r="A1608" t="s">
        <v>92800</v>
      </c>
      <c r="B1608" t="s">
        <v>92800</v>
      </c>
      <c r="C1608" t="s">
        <v>893</v>
      </c>
      <c r="E1608" t="s">
        <v>118320</v>
      </c>
    </row>
    <row r="1609" spans="1:5" x14ac:dyDescent="0.25">
      <c r="A1609" t="s">
        <v>117467</v>
      </c>
      <c r="B1609" t="s">
        <v>117467</v>
      </c>
      <c r="C1609" t="s">
        <v>893</v>
      </c>
      <c r="E1609" t="s">
        <v>118425</v>
      </c>
    </row>
    <row r="1610" spans="1:5" x14ac:dyDescent="0.25">
      <c r="A1610" t="s">
        <v>93901</v>
      </c>
      <c r="B1610" t="s">
        <v>93901</v>
      </c>
      <c r="C1610" t="s">
        <v>893</v>
      </c>
      <c r="E1610" t="s">
        <v>118320</v>
      </c>
    </row>
    <row r="1611" spans="1:5" x14ac:dyDescent="0.25">
      <c r="A1611" t="s">
        <v>117468</v>
      </c>
      <c r="B1611" t="s">
        <v>117468</v>
      </c>
      <c r="C1611" t="s">
        <v>893</v>
      </c>
      <c r="E1611" t="s">
        <v>118429</v>
      </c>
    </row>
    <row r="1612" spans="1:5" x14ac:dyDescent="0.25">
      <c r="A1612" t="s">
        <v>93902</v>
      </c>
      <c r="B1612" t="s">
        <v>93902</v>
      </c>
      <c r="C1612" t="s">
        <v>893</v>
      </c>
      <c r="E1612" t="s">
        <v>118320</v>
      </c>
    </row>
    <row r="1613" spans="1:5" x14ac:dyDescent="0.25">
      <c r="A1613" t="s">
        <v>93903</v>
      </c>
      <c r="B1613" t="s">
        <v>93903</v>
      </c>
      <c r="C1613" t="s">
        <v>893</v>
      </c>
      <c r="E1613" t="s">
        <v>118320</v>
      </c>
    </row>
    <row r="1614" spans="1:5" x14ac:dyDescent="0.25">
      <c r="A1614" t="s">
        <v>92801</v>
      </c>
      <c r="B1614" t="s">
        <v>92801</v>
      </c>
      <c r="C1614" t="s">
        <v>893</v>
      </c>
      <c r="E1614" t="s">
        <v>118320</v>
      </c>
    </row>
    <row r="1615" spans="1:5" x14ac:dyDescent="0.25">
      <c r="A1615" t="s">
        <v>117469</v>
      </c>
      <c r="B1615" t="s">
        <v>117469</v>
      </c>
      <c r="C1615" t="s">
        <v>893</v>
      </c>
      <c r="E1615" t="s">
        <v>118425</v>
      </c>
    </row>
    <row r="1616" spans="1:5" x14ac:dyDescent="0.25">
      <c r="A1616" t="s">
        <v>93904</v>
      </c>
      <c r="B1616" t="s">
        <v>93904</v>
      </c>
      <c r="C1616" t="s">
        <v>893</v>
      </c>
      <c r="E1616" t="s">
        <v>118320</v>
      </c>
    </row>
    <row r="1617" spans="1:5" x14ac:dyDescent="0.25">
      <c r="A1617" t="s">
        <v>92802</v>
      </c>
      <c r="B1617" t="s">
        <v>92802</v>
      </c>
      <c r="C1617" t="s">
        <v>893</v>
      </c>
      <c r="E1617" t="s">
        <v>118320</v>
      </c>
    </row>
    <row r="1618" spans="1:5" x14ac:dyDescent="0.25">
      <c r="A1618" t="s">
        <v>93905</v>
      </c>
      <c r="B1618" t="s">
        <v>93905</v>
      </c>
      <c r="C1618" t="s">
        <v>893</v>
      </c>
      <c r="E1618" t="s">
        <v>118320</v>
      </c>
    </row>
    <row r="1619" spans="1:5" x14ac:dyDescent="0.25">
      <c r="A1619" t="s">
        <v>92803</v>
      </c>
      <c r="B1619" t="s">
        <v>92803</v>
      </c>
      <c r="C1619" t="s">
        <v>893</v>
      </c>
      <c r="E1619" t="s">
        <v>118320</v>
      </c>
    </row>
    <row r="1620" spans="1:5" x14ac:dyDescent="0.25">
      <c r="A1620" t="s">
        <v>92804</v>
      </c>
      <c r="B1620" t="s">
        <v>92804</v>
      </c>
      <c r="C1620" t="s">
        <v>893</v>
      </c>
      <c r="E1620" t="s">
        <v>118320</v>
      </c>
    </row>
    <row r="1621" spans="1:5" x14ac:dyDescent="0.25">
      <c r="A1621" t="s">
        <v>93906</v>
      </c>
      <c r="B1621" t="s">
        <v>93906</v>
      </c>
      <c r="C1621" t="s">
        <v>893</v>
      </c>
      <c r="E1621" t="s">
        <v>118320</v>
      </c>
    </row>
    <row r="1622" spans="1:5" x14ac:dyDescent="0.25">
      <c r="A1622" t="s">
        <v>92805</v>
      </c>
      <c r="B1622" t="s">
        <v>92805</v>
      </c>
      <c r="C1622" t="s">
        <v>893</v>
      </c>
      <c r="E1622" t="s">
        <v>118320</v>
      </c>
    </row>
    <row r="1623" spans="1:5" x14ac:dyDescent="0.25">
      <c r="A1623" t="s">
        <v>92806</v>
      </c>
      <c r="B1623" t="s">
        <v>92806</v>
      </c>
      <c r="C1623" t="s">
        <v>893</v>
      </c>
      <c r="E1623" t="s">
        <v>118320</v>
      </c>
    </row>
    <row r="1624" spans="1:5" x14ac:dyDescent="0.25">
      <c r="A1624" t="s">
        <v>93907</v>
      </c>
      <c r="B1624" t="s">
        <v>93907</v>
      </c>
      <c r="C1624" t="s">
        <v>893</v>
      </c>
      <c r="E1624" t="s">
        <v>118320</v>
      </c>
    </row>
    <row r="1625" spans="1:5" x14ac:dyDescent="0.25">
      <c r="A1625" t="s">
        <v>93908</v>
      </c>
      <c r="B1625" t="s">
        <v>93908</v>
      </c>
      <c r="C1625" t="s">
        <v>893</v>
      </c>
      <c r="E1625" t="s">
        <v>118320</v>
      </c>
    </row>
    <row r="1626" spans="1:5" x14ac:dyDescent="0.25">
      <c r="A1626" t="s">
        <v>92807</v>
      </c>
      <c r="B1626" t="s">
        <v>92807</v>
      </c>
      <c r="C1626" t="s">
        <v>893</v>
      </c>
      <c r="E1626" t="s">
        <v>118320</v>
      </c>
    </row>
    <row r="1627" spans="1:5" x14ac:dyDescent="0.25">
      <c r="A1627" t="s">
        <v>93909</v>
      </c>
      <c r="B1627" t="s">
        <v>93909</v>
      </c>
      <c r="C1627" t="s">
        <v>893</v>
      </c>
      <c r="E1627" t="s">
        <v>118320</v>
      </c>
    </row>
    <row r="1628" spans="1:5" x14ac:dyDescent="0.25">
      <c r="A1628" t="s">
        <v>92808</v>
      </c>
      <c r="B1628" t="s">
        <v>92808</v>
      </c>
      <c r="C1628" t="s">
        <v>893</v>
      </c>
      <c r="E1628" t="s">
        <v>118320</v>
      </c>
    </row>
    <row r="1629" spans="1:5" x14ac:dyDescent="0.25">
      <c r="A1629" t="s">
        <v>93910</v>
      </c>
      <c r="B1629" t="s">
        <v>93910</v>
      </c>
      <c r="C1629" t="s">
        <v>893</v>
      </c>
      <c r="E1629" t="s">
        <v>118320</v>
      </c>
    </row>
    <row r="1630" spans="1:5" x14ac:dyDescent="0.25">
      <c r="A1630" t="s">
        <v>93911</v>
      </c>
      <c r="B1630" t="s">
        <v>93911</v>
      </c>
      <c r="C1630" t="s">
        <v>893</v>
      </c>
      <c r="E1630" t="s">
        <v>118320</v>
      </c>
    </row>
    <row r="1631" spans="1:5" x14ac:dyDescent="0.25">
      <c r="A1631" t="s">
        <v>118133</v>
      </c>
      <c r="B1631" t="s">
        <v>118133</v>
      </c>
      <c r="C1631" t="s">
        <v>893</v>
      </c>
      <c r="E1631" t="s">
        <v>118430</v>
      </c>
    </row>
    <row r="1632" spans="1:5" x14ac:dyDescent="0.25">
      <c r="A1632" t="s">
        <v>92809</v>
      </c>
      <c r="B1632" t="s">
        <v>92809</v>
      </c>
      <c r="C1632" t="s">
        <v>893</v>
      </c>
      <c r="E1632" t="s">
        <v>118320</v>
      </c>
    </row>
    <row r="1633" spans="1:5" x14ac:dyDescent="0.25">
      <c r="A1633" t="s">
        <v>92810</v>
      </c>
      <c r="B1633" t="s">
        <v>92810</v>
      </c>
      <c r="C1633" t="s">
        <v>893</v>
      </c>
      <c r="E1633" t="s">
        <v>118320</v>
      </c>
    </row>
    <row r="1634" spans="1:5" x14ac:dyDescent="0.25">
      <c r="A1634" t="s">
        <v>92811</v>
      </c>
      <c r="B1634" t="s">
        <v>92811</v>
      </c>
      <c r="C1634" t="s">
        <v>893</v>
      </c>
      <c r="E1634" t="s">
        <v>118320</v>
      </c>
    </row>
    <row r="1635" spans="1:5" x14ac:dyDescent="0.25">
      <c r="A1635" t="s">
        <v>92812</v>
      </c>
      <c r="B1635" t="s">
        <v>92812</v>
      </c>
      <c r="C1635" t="s">
        <v>893</v>
      </c>
      <c r="E1635" t="s">
        <v>118320</v>
      </c>
    </row>
    <row r="1636" spans="1:5" x14ac:dyDescent="0.25">
      <c r="A1636" t="s">
        <v>93912</v>
      </c>
      <c r="B1636" t="s">
        <v>93912</v>
      </c>
      <c r="C1636" t="s">
        <v>893</v>
      </c>
      <c r="E1636" t="s">
        <v>118320</v>
      </c>
    </row>
    <row r="1637" spans="1:5" x14ac:dyDescent="0.25">
      <c r="A1637" t="s">
        <v>92813</v>
      </c>
      <c r="B1637" t="s">
        <v>92813</v>
      </c>
      <c r="C1637" t="s">
        <v>893</v>
      </c>
      <c r="E1637" t="s">
        <v>118320</v>
      </c>
    </row>
    <row r="1638" spans="1:5" x14ac:dyDescent="0.25">
      <c r="A1638" t="s">
        <v>93913</v>
      </c>
      <c r="B1638" t="s">
        <v>93913</v>
      </c>
      <c r="C1638" t="s">
        <v>893</v>
      </c>
      <c r="E1638" t="s">
        <v>118320</v>
      </c>
    </row>
    <row r="1639" spans="1:5" x14ac:dyDescent="0.25">
      <c r="A1639" t="s">
        <v>92815</v>
      </c>
      <c r="B1639" t="s">
        <v>92815</v>
      </c>
      <c r="C1639" t="s">
        <v>893</v>
      </c>
      <c r="E1639" t="s">
        <v>118320</v>
      </c>
    </row>
    <row r="1640" spans="1:5" x14ac:dyDescent="0.25">
      <c r="A1640" t="s">
        <v>93914</v>
      </c>
      <c r="B1640" t="s">
        <v>93914</v>
      </c>
      <c r="C1640" t="s">
        <v>893</v>
      </c>
      <c r="E1640" t="s">
        <v>118320</v>
      </c>
    </row>
    <row r="1641" spans="1:5" x14ac:dyDescent="0.25">
      <c r="A1641" t="s">
        <v>93915</v>
      </c>
      <c r="B1641" t="s">
        <v>93915</v>
      </c>
      <c r="C1641" t="s">
        <v>893</v>
      </c>
      <c r="E1641" t="s">
        <v>118320</v>
      </c>
    </row>
    <row r="1642" spans="1:5" x14ac:dyDescent="0.25">
      <c r="A1642" t="s">
        <v>93916</v>
      </c>
      <c r="B1642" t="s">
        <v>93916</v>
      </c>
      <c r="C1642" t="s">
        <v>893</v>
      </c>
      <c r="E1642" t="s">
        <v>118320</v>
      </c>
    </row>
    <row r="1643" spans="1:5" x14ac:dyDescent="0.25">
      <c r="A1643" t="s">
        <v>92816</v>
      </c>
      <c r="B1643" t="s">
        <v>92816</v>
      </c>
      <c r="C1643" t="s">
        <v>893</v>
      </c>
      <c r="E1643" t="s">
        <v>118320</v>
      </c>
    </row>
    <row r="1644" spans="1:5" x14ac:dyDescent="0.25">
      <c r="A1644" t="s">
        <v>93917</v>
      </c>
      <c r="B1644" t="s">
        <v>93917</v>
      </c>
      <c r="C1644" t="s">
        <v>893</v>
      </c>
      <c r="E1644" t="s">
        <v>118320</v>
      </c>
    </row>
    <row r="1645" spans="1:5" x14ac:dyDescent="0.25">
      <c r="A1645" t="s">
        <v>93918</v>
      </c>
      <c r="B1645" t="s">
        <v>93918</v>
      </c>
      <c r="C1645" t="s">
        <v>893</v>
      </c>
      <c r="E1645" t="s">
        <v>118320</v>
      </c>
    </row>
    <row r="1646" spans="1:5" x14ac:dyDescent="0.25">
      <c r="A1646" t="s">
        <v>117470</v>
      </c>
      <c r="B1646" t="s">
        <v>117470</v>
      </c>
      <c r="C1646" t="s">
        <v>893</v>
      </c>
      <c r="E1646" t="s">
        <v>118429</v>
      </c>
    </row>
    <row r="1647" spans="1:5" x14ac:dyDescent="0.25">
      <c r="A1647" t="s">
        <v>92817</v>
      </c>
      <c r="B1647" t="s">
        <v>92817</v>
      </c>
      <c r="C1647" t="s">
        <v>893</v>
      </c>
      <c r="E1647" t="s">
        <v>118320</v>
      </c>
    </row>
    <row r="1648" spans="1:5" x14ac:dyDescent="0.25">
      <c r="A1648" t="s">
        <v>92818</v>
      </c>
      <c r="B1648" t="s">
        <v>92818</v>
      </c>
      <c r="C1648" t="s">
        <v>893</v>
      </c>
      <c r="E1648" t="s">
        <v>118320</v>
      </c>
    </row>
    <row r="1649" spans="1:5" x14ac:dyDescent="0.25">
      <c r="A1649" t="s">
        <v>93919</v>
      </c>
      <c r="B1649" t="s">
        <v>93919</v>
      </c>
      <c r="C1649" t="s">
        <v>893</v>
      </c>
      <c r="E1649" t="s">
        <v>118320</v>
      </c>
    </row>
    <row r="1650" spans="1:5" x14ac:dyDescent="0.25">
      <c r="A1650" t="s">
        <v>92819</v>
      </c>
      <c r="B1650" t="s">
        <v>92819</v>
      </c>
      <c r="C1650" t="s">
        <v>893</v>
      </c>
      <c r="E1650" t="s">
        <v>118320</v>
      </c>
    </row>
    <row r="1651" spans="1:5" x14ac:dyDescent="0.25">
      <c r="A1651" t="s">
        <v>100786</v>
      </c>
      <c r="B1651" t="s">
        <v>100786</v>
      </c>
      <c r="C1651" t="s">
        <v>893</v>
      </c>
      <c r="E1651" t="s">
        <v>118428</v>
      </c>
    </row>
    <row r="1652" spans="1:5" x14ac:dyDescent="0.25">
      <c r="A1652" t="s">
        <v>92820</v>
      </c>
      <c r="B1652" t="s">
        <v>92820</v>
      </c>
      <c r="C1652" t="s">
        <v>893</v>
      </c>
      <c r="E1652" t="s">
        <v>118320</v>
      </c>
    </row>
    <row r="1653" spans="1:5" x14ac:dyDescent="0.25">
      <c r="A1653" t="s">
        <v>117471</v>
      </c>
      <c r="B1653" t="s">
        <v>117471</v>
      </c>
      <c r="C1653" t="s">
        <v>893</v>
      </c>
      <c r="E1653" t="s">
        <v>118425</v>
      </c>
    </row>
    <row r="1654" spans="1:5" x14ac:dyDescent="0.25">
      <c r="A1654" t="s">
        <v>92821</v>
      </c>
      <c r="B1654" t="s">
        <v>92821</v>
      </c>
      <c r="C1654" t="s">
        <v>893</v>
      </c>
      <c r="E1654" t="s">
        <v>118320</v>
      </c>
    </row>
    <row r="1655" spans="1:5" x14ac:dyDescent="0.25">
      <c r="A1655" t="s">
        <v>93920</v>
      </c>
      <c r="B1655" t="s">
        <v>93920</v>
      </c>
      <c r="C1655" t="s">
        <v>893</v>
      </c>
      <c r="E1655" t="s">
        <v>118320</v>
      </c>
    </row>
    <row r="1656" spans="1:5" x14ac:dyDescent="0.25">
      <c r="A1656" t="s">
        <v>92822</v>
      </c>
      <c r="B1656" t="s">
        <v>92822</v>
      </c>
      <c r="C1656" t="s">
        <v>893</v>
      </c>
      <c r="E1656" t="s">
        <v>118320</v>
      </c>
    </row>
    <row r="1657" spans="1:5" x14ac:dyDescent="0.25">
      <c r="A1657" t="s">
        <v>93921</v>
      </c>
      <c r="B1657" t="s">
        <v>93921</v>
      </c>
      <c r="C1657" t="s">
        <v>893</v>
      </c>
      <c r="E1657" t="s">
        <v>118320</v>
      </c>
    </row>
    <row r="1658" spans="1:5" x14ac:dyDescent="0.25">
      <c r="A1658" t="s">
        <v>93922</v>
      </c>
      <c r="B1658" t="s">
        <v>93922</v>
      </c>
      <c r="C1658" t="s">
        <v>893</v>
      </c>
      <c r="E1658" t="s">
        <v>118320</v>
      </c>
    </row>
    <row r="1659" spans="1:5" x14ac:dyDescent="0.25">
      <c r="A1659" t="s">
        <v>92823</v>
      </c>
      <c r="B1659" t="s">
        <v>92823</v>
      </c>
      <c r="C1659" t="s">
        <v>893</v>
      </c>
      <c r="E1659" t="s">
        <v>118320</v>
      </c>
    </row>
    <row r="1660" spans="1:5" x14ac:dyDescent="0.25">
      <c r="A1660" t="s">
        <v>93923</v>
      </c>
      <c r="B1660" t="s">
        <v>93923</v>
      </c>
      <c r="C1660" t="s">
        <v>893</v>
      </c>
      <c r="E1660" t="s">
        <v>118320</v>
      </c>
    </row>
    <row r="1661" spans="1:5" x14ac:dyDescent="0.25">
      <c r="A1661" t="s">
        <v>92824</v>
      </c>
      <c r="B1661" t="s">
        <v>92824</v>
      </c>
      <c r="C1661" t="s">
        <v>893</v>
      </c>
      <c r="E1661" t="s">
        <v>118320</v>
      </c>
    </row>
    <row r="1662" spans="1:5" x14ac:dyDescent="0.25">
      <c r="A1662" t="s">
        <v>92825</v>
      </c>
      <c r="B1662" t="s">
        <v>92825</v>
      </c>
      <c r="C1662" t="s">
        <v>893</v>
      </c>
      <c r="E1662" t="s">
        <v>118320</v>
      </c>
    </row>
    <row r="1663" spans="1:5" x14ac:dyDescent="0.25">
      <c r="A1663" t="s">
        <v>93924</v>
      </c>
      <c r="B1663" t="s">
        <v>93924</v>
      </c>
      <c r="C1663" t="s">
        <v>893</v>
      </c>
      <c r="E1663" t="s">
        <v>118320</v>
      </c>
    </row>
    <row r="1664" spans="1:5" x14ac:dyDescent="0.25">
      <c r="A1664" t="s">
        <v>100787</v>
      </c>
      <c r="B1664" t="s">
        <v>100787</v>
      </c>
      <c r="C1664" t="s">
        <v>893</v>
      </c>
      <c r="E1664" t="s">
        <v>118428</v>
      </c>
    </row>
    <row r="1665" spans="1:5" x14ac:dyDescent="0.25">
      <c r="A1665" t="s">
        <v>92826</v>
      </c>
      <c r="B1665" t="s">
        <v>92826</v>
      </c>
      <c r="C1665" t="s">
        <v>893</v>
      </c>
      <c r="E1665" t="s">
        <v>118320</v>
      </c>
    </row>
    <row r="1666" spans="1:5" x14ac:dyDescent="0.25">
      <c r="A1666" t="s">
        <v>92827</v>
      </c>
      <c r="B1666" t="s">
        <v>92827</v>
      </c>
      <c r="C1666" t="s">
        <v>893</v>
      </c>
      <c r="E1666" t="s">
        <v>118320</v>
      </c>
    </row>
    <row r="1667" spans="1:5" x14ac:dyDescent="0.25">
      <c r="A1667" t="s">
        <v>92828</v>
      </c>
      <c r="B1667" t="s">
        <v>92828</v>
      </c>
      <c r="C1667" t="s">
        <v>893</v>
      </c>
      <c r="E1667" t="s">
        <v>118320</v>
      </c>
    </row>
    <row r="1668" spans="1:5" x14ac:dyDescent="0.25">
      <c r="A1668" t="s">
        <v>93925</v>
      </c>
      <c r="B1668" t="s">
        <v>93925</v>
      </c>
      <c r="C1668" t="s">
        <v>893</v>
      </c>
      <c r="E1668" t="s">
        <v>118320</v>
      </c>
    </row>
    <row r="1669" spans="1:5" x14ac:dyDescent="0.25">
      <c r="A1669" t="s">
        <v>93926</v>
      </c>
      <c r="B1669" t="s">
        <v>93926</v>
      </c>
      <c r="C1669" t="s">
        <v>893</v>
      </c>
      <c r="E1669" t="s">
        <v>118320</v>
      </c>
    </row>
    <row r="1670" spans="1:5" x14ac:dyDescent="0.25">
      <c r="A1670" t="s">
        <v>92829</v>
      </c>
      <c r="B1670" t="s">
        <v>92829</v>
      </c>
      <c r="C1670" t="s">
        <v>893</v>
      </c>
      <c r="E1670" t="s">
        <v>118320</v>
      </c>
    </row>
    <row r="1671" spans="1:5" x14ac:dyDescent="0.25">
      <c r="A1671" t="s">
        <v>92830</v>
      </c>
      <c r="B1671" t="s">
        <v>92830</v>
      </c>
      <c r="C1671" t="s">
        <v>893</v>
      </c>
      <c r="E1671" t="s">
        <v>118320</v>
      </c>
    </row>
    <row r="1672" spans="1:5" x14ac:dyDescent="0.25">
      <c r="A1672" t="s">
        <v>92831</v>
      </c>
      <c r="B1672" t="s">
        <v>92831</v>
      </c>
      <c r="C1672" t="s">
        <v>893</v>
      </c>
      <c r="E1672" t="s">
        <v>118320</v>
      </c>
    </row>
    <row r="1673" spans="1:5" x14ac:dyDescent="0.25">
      <c r="A1673" t="s">
        <v>93927</v>
      </c>
      <c r="B1673" t="s">
        <v>93927</v>
      </c>
      <c r="C1673" t="s">
        <v>893</v>
      </c>
      <c r="E1673" t="s">
        <v>118320</v>
      </c>
    </row>
    <row r="1674" spans="1:5" x14ac:dyDescent="0.25">
      <c r="A1674" t="s">
        <v>93928</v>
      </c>
      <c r="B1674" t="s">
        <v>93928</v>
      </c>
      <c r="C1674" t="s">
        <v>893</v>
      </c>
      <c r="E1674" t="s">
        <v>118320</v>
      </c>
    </row>
    <row r="1675" spans="1:5" x14ac:dyDescent="0.25">
      <c r="A1675" t="s">
        <v>92832</v>
      </c>
      <c r="B1675" t="s">
        <v>92832</v>
      </c>
      <c r="C1675" t="s">
        <v>893</v>
      </c>
      <c r="E1675" t="s">
        <v>118320</v>
      </c>
    </row>
    <row r="1676" spans="1:5" x14ac:dyDescent="0.25">
      <c r="A1676" t="s">
        <v>93929</v>
      </c>
      <c r="B1676" t="s">
        <v>93929</v>
      </c>
      <c r="C1676" t="s">
        <v>893</v>
      </c>
      <c r="E1676" t="s">
        <v>118320</v>
      </c>
    </row>
    <row r="1677" spans="1:5" x14ac:dyDescent="0.25">
      <c r="A1677" t="s">
        <v>93930</v>
      </c>
      <c r="B1677" t="s">
        <v>93930</v>
      </c>
      <c r="C1677" t="s">
        <v>893</v>
      </c>
      <c r="E1677" t="s">
        <v>118320</v>
      </c>
    </row>
    <row r="1678" spans="1:5" x14ac:dyDescent="0.25">
      <c r="A1678" t="s">
        <v>92833</v>
      </c>
      <c r="B1678" t="s">
        <v>92833</v>
      </c>
      <c r="C1678" t="s">
        <v>893</v>
      </c>
      <c r="E1678" t="s">
        <v>118320</v>
      </c>
    </row>
    <row r="1679" spans="1:5" x14ac:dyDescent="0.25">
      <c r="A1679" t="s">
        <v>93931</v>
      </c>
      <c r="B1679" t="s">
        <v>93931</v>
      </c>
      <c r="C1679" t="s">
        <v>893</v>
      </c>
      <c r="E1679" t="s">
        <v>118320</v>
      </c>
    </row>
    <row r="1680" spans="1:5" x14ac:dyDescent="0.25">
      <c r="A1680" t="s">
        <v>93932</v>
      </c>
      <c r="B1680" t="s">
        <v>93932</v>
      </c>
      <c r="C1680" t="s">
        <v>893</v>
      </c>
      <c r="E1680" t="s">
        <v>118320</v>
      </c>
    </row>
    <row r="1681" spans="1:5" x14ac:dyDescent="0.25">
      <c r="A1681" t="s">
        <v>92834</v>
      </c>
      <c r="B1681" t="s">
        <v>92834</v>
      </c>
      <c r="C1681" t="s">
        <v>893</v>
      </c>
      <c r="E1681" t="s">
        <v>118320</v>
      </c>
    </row>
    <row r="1682" spans="1:5" x14ac:dyDescent="0.25">
      <c r="A1682" t="s">
        <v>93933</v>
      </c>
      <c r="B1682" t="s">
        <v>93933</v>
      </c>
      <c r="C1682" t="s">
        <v>893</v>
      </c>
      <c r="E1682" t="s">
        <v>118320</v>
      </c>
    </row>
    <row r="1683" spans="1:5" x14ac:dyDescent="0.25">
      <c r="A1683" t="s">
        <v>118134</v>
      </c>
      <c r="B1683" t="s">
        <v>118134</v>
      </c>
      <c r="C1683" t="s">
        <v>893</v>
      </c>
      <c r="E1683" t="s">
        <v>118434</v>
      </c>
    </row>
    <row r="1684" spans="1:5" x14ac:dyDescent="0.25">
      <c r="A1684" t="s">
        <v>92835</v>
      </c>
      <c r="B1684" t="s">
        <v>92835</v>
      </c>
      <c r="C1684" t="s">
        <v>893</v>
      </c>
      <c r="E1684" t="s">
        <v>118320</v>
      </c>
    </row>
    <row r="1685" spans="1:5" x14ac:dyDescent="0.25">
      <c r="A1685" t="s">
        <v>92836</v>
      </c>
      <c r="B1685" t="s">
        <v>92836</v>
      </c>
      <c r="C1685" t="s">
        <v>893</v>
      </c>
      <c r="E1685" t="s">
        <v>118320</v>
      </c>
    </row>
    <row r="1686" spans="1:5" x14ac:dyDescent="0.25">
      <c r="A1686" t="s">
        <v>92837</v>
      </c>
      <c r="B1686" t="s">
        <v>92837</v>
      </c>
      <c r="C1686" t="s">
        <v>893</v>
      </c>
      <c r="E1686" t="s">
        <v>118320</v>
      </c>
    </row>
    <row r="1687" spans="1:5" x14ac:dyDescent="0.25">
      <c r="A1687" t="s">
        <v>92838</v>
      </c>
      <c r="B1687" t="s">
        <v>92838</v>
      </c>
      <c r="C1687" t="s">
        <v>893</v>
      </c>
      <c r="E1687" t="s">
        <v>118320</v>
      </c>
    </row>
    <row r="1688" spans="1:5" x14ac:dyDescent="0.25">
      <c r="A1688" t="s">
        <v>93934</v>
      </c>
      <c r="B1688" t="s">
        <v>93934</v>
      </c>
      <c r="C1688" t="s">
        <v>893</v>
      </c>
      <c r="E1688" t="s">
        <v>118320</v>
      </c>
    </row>
    <row r="1689" spans="1:5" x14ac:dyDescent="0.25">
      <c r="A1689" t="s">
        <v>92839</v>
      </c>
      <c r="B1689" t="s">
        <v>92839</v>
      </c>
      <c r="C1689" t="s">
        <v>893</v>
      </c>
      <c r="E1689" t="s">
        <v>118320</v>
      </c>
    </row>
    <row r="1690" spans="1:5" x14ac:dyDescent="0.25">
      <c r="A1690" t="s">
        <v>93935</v>
      </c>
      <c r="B1690" t="s">
        <v>93935</v>
      </c>
      <c r="C1690" t="s">
        <v>893</v>
      </c>
      <c r="E1690" t="s">
        <v>118320</v>
      </c>
    </row>
    <row r="1691" spans="1:5" x14ac:dyDescent="0.25">
      <c r="A1691" t="s">
        <v>92840</v>
      </c>
      <c r="B1691" t="s">
        <v>92840</v>
      </c>
      <c r="C1691" t="s">
        <v>893</v>
      </c>
      <c r="E1691" t="s">
        <v>118320</v>
      </c>
    </row>
    <row r="1692" spans="1:5" x14ac:dyDescent="0.25">
      <c r="A1692" t="s">
        <v>117472</v>
      </c>
      <c r="B1692" t="s">
        <v>117472</v>
      </c>
      <c r="C1692" t="s">
        <v>893</v>
      </c>
      <c r="E1692" t="s">
        <v>118429</v>
      </c>
    </row>
    <row r="1693" spans="1:5" x14ac:dyDescent="0.25">
      <c r="A1693" t="s">
        <v>92841</v>
      </c>
      <c r="B1693" t="s">
        <v>92841</v>
      </c>
      <c r="C1693" t="s">
        <v>893</v>
      </c>
      <c r="E1693" t="s">
        <v>118320</v>
      </c>
    </row>
    <row r="1694" spans="1:5" x14ac:dyDescent="0.25">
      <c r="A1694" t="s">
        <v>117473</v>
      </c>
      <c r="B1694" t="s">
        <v>117473</v>
      </c>
      <c r="C1694" t="s">
        <v>893</v>
      </c>
      <c r="E1694" t="s">
        <v>118425</v>
      </c>
    </row>
    <row r="1695" spans="1:5" x14ac:dyDescent="0.25">
      <c r="A1695" t="s">
        <v>93936</v>
      </c>
      <c r="B1695" t="s">
        <v>93936</v>
      </c>
      <c r="C1695" t="s">
        <v>893</v>
      </c>
      <c r="E1695" t="s">
        <v>118320</v>
      </c>
    </row>
    <row r="1696" spans="1:5" x14ac:dyDescent="0.25">
      <c r="A1696" t="s">
        <v>93937</v>
      </c>
      <c r="B1696" t="s">
        <v>93937</v>
      </c>
      <c r="C1696" t="s">
        <v>893</v>
      </c>
      <c r="E1696" t="s">
        <v>118320</v>
      </c>
    </row>
    <row r="1697" spans="1:5" x14ac:dyDescent="0.25">
      <c r="A1697" t="s">
        <v>92842</v>
      </c>
      <c r="B1697" t="s">
        <v>92842</v>
      </c>
      <c r="C1697" t="s">
        <v>893</v>
      </c>
      <c r="E1697" t="s">
        <v>118320</v>
      </c>
    </row>
    <row r="1698" spans="1:5" x14ac:dyDescent="0.25">
      <c r="A1698" t="s">
        <v>92844</v>
      </c>
      <c r="B1698" t="s">
        <v>92844</v>
      </c>
      <c r="C1698" t="s">
        <v>893</v>
      </c>
      <c r="E1698" t="s">
        <v>118320</v>
      </c>
    </row>
    <row r="1699" spans="1:5" x14ac:dyDescent="0.25">
      <c r="A1699" t="s">
        <v>92845</v>
      </c>
      <c r="B1699" t="s">
        <v>92845</v>
      </c>
      <c r="C1699" t="s">
        <v>893</v>
      </c>
      <c r="E1699" t="s">
        <v>118320</v>
      </c>
    </row>
    <row r="1700" spans="1:5" x14ac:dyDescent="0.25">
      <c r="A1700" t="s">
        <v>92846</v>
      </c>
      <c r="B1700" t="s">
        <v>92846</v>
      </c>
      <c r="C1700" t="s">
        <v>893</v>
      </c>
      <c r="E1700" t="s">
        <v>118320</v>
      </c>
    </row>
    <row r="1701" spans="1:5" x14ac:dyDescent="0.25">
      <c r="A1701" t="s">
        <v>92847</v>
      </c>
      <c r="B1701" t="s">
        <v>92847</v>
      </c>
      <c r="C1701" t="s">
        <v>893</v>
      </c>
      <c r="E1701" t="s">
        <v>118320</v>
      </c>
    </row>
    <row r="1702" spans="1:5" x14ac:dyDescent="0.25">
      <c r="A1702" t="s">
        <v>92848</v>
      </c>
      <c r="B1702" t="s">
        <v>92848</v>
      </c>
      <c r="C1702" t="s">
        <v>893</v>
      </c>
      <c r="E1702" t="s">
        <v>118320</v>
      </c>
    </row>
    <row r="1703" spans="1:5" x14ac:dyDescent="0.25">
      <c r="A1703" t="s">
        <v>93938</v>
      </c>
      <c r="B1703" t="s">
        <v>93938</v>
      </c>
      <c r="C1703" t="s">
        <v>893</v>
      </c>
      <c r="E1703" t="s">
        <v>118320</v>
      </c>
    </row>
    <row r="1704" spans="1:5" x14ac:dyDescent="0.25">
      <c r="A1704" t="s">
        <v>93939</v>
      </c>
      <c r="B1704" t="s">
        <v>93939</v>
      </c>
      <c r="C1704" t="s">
        <v>893</v>
      </c>
      <c r="E1704" t="s">
        <v>118320</v>
      </c>
    </row>
    <row r="1705" spans="1:5" x14ac:dyDescent="0.25">
      <c r="A1705" t="s">
        <v>92849</v>
      </c>
      <c r="B1705" t="s">
        <v>92849</v>
      </c>
      <c r="C1705" t="s">
        <v>893</v>
      </c>
      <c r="E1705" t="s">
        <v>118320</v>
      </c>
    </row>
    <row r="1706" spans="1:5" x14ac:dyDescent="0.25">
      <c r="A1706" t="s">
        <v>93940</v>
      </c>
      <c r="B1706" t="s">
        <v>93940</v>
      </c>
      <c r="C1706" t="s">
        <v>893</v>
      </c>
      <c r="E1706" t="s">
        <v>118320</v>
      </c>
    </row>
    <row r="1707" spans="1:5" x14ac:dyDescent="0.25">
      <c r="A1707" t="s">
        <v>92850</v>
      </c>
      <c r="B1707" t="s">
        <v>92850</v>
      </c>
      <c r="C1707" t="s">
        <v>893</v>
      </c>
      <c r="E1707" t="s">
        <v>118320</v>
      </c>
    </row>
    <row r="1708" spans="1:5" x14ac:dyDescent="0.25">
      <c r="A1708" t="s">
        <v>93941</v>
      </c>
      <c r="B1708" t="s">
        <v>93941</v>
      </c>
      <c r="C1708" t="s">
        <v>893</v>
      </c>
      <c r="E1708" t="s">
        <v>118320</v>
      </c>
    </row>
    <row r="1709" spans="1:5" x14ac:dyDescent="0.25">
      <c r="A1709" t="s">
        <v>117474</v>
      </c>
      <c r="B1709" t="s">
        <v>117474</v>
      </c>
      <c r="C1709" t="s">
        <v>893</v>
      </c>
      <c r="E1709" t="s">
        <v>118425</v>
      </c>
    </row>
    <row r="1710" spans="1:5" x14ac:dyDescent="0.25">
      <c r="A1710" t="s">
        <v>93942</v>
      </c>
      <c r="B1710" t="s">
        <v>93942</v>
      </c>
      <c r="C1710" t="s">
        <v>893</v>
      </c>
      <c r="E1710" t="s">
        <v>118320</v>
      </c>
    </row>
    <row r="1711" spans="1:5" x14ac:dyDescent="0.25">
      <c r="A1711" t="s">
        <v>93943</v>
      </c>
      <c r="B1711" t="s">
        <v>93943</v>
      </c>
      <c r="C1711" t="s">
        <v>893</v>
      </c>
      <c r="E1711" t="s">
        <v>118320</v>
      </c>
    </row>
    <row r="1712" spans="1:5" x14ac:dyDescent="0.25">
      <c r="A1712" t="s">
        <v>93944</v>
      </c>
      <c r="B1712" t="s">
        <v>93944</v>
      </c>
      <c r="C1712" t="s">
        <v>893</v>
      </c>
      <c r="E1712" t="s">
        <v>118320</v>
      </c>
    </row>
    <row r="1713" spans="1:5" x14ac:dyDescent="0.25">
      <c r="A1713" t="s">
        <v>92851</v>
      </c>
      <c r="B1713" t="s">
        <v>92851</v>
      </c>
      <c r="C1713" t="s">
        <v>893</v>
      </c>
      <c r="E1713" t="s">
        <v>118320</v>
      </c>
    </row>
    <row r="1714" spans="1:5" x14ac:dyDescent="0.25">
      <c r="A1714" t="s">
        <v>92852</v>
      </c>
      <c r="B1714" t="s">
        <v>92852</v>
      </c>
      <c r="C1714" t="s">
        <v>893</v>
      </c>
      <c r="E1714" t="s">
        <v>118320</v>
      </c>
    </row>
    <row r="1715" spans="1:5" x14ac:dyDescent="0.25">
      <c r="A1715" t="s">
        <v>93945</v>
      </c>
      <c r="B1715" t="s">
        <v>93945</v>
      </c>
      <c r="C1715" t="s">
        <v>893</v>
      </c>
      <c r="E1715" t="s">
        <v>118320</v>
      </c>
    </row>
    <row r="1716" spans="1:5" x14ac:dyDescent="0.25">
      <c r="A1716" t="s">
        <v>92853</v>
      </c>
      <c r="B1716" t="s">
        <v>92853</v>
      </c>
      <c r="C1716" t="s">
        <v>893</v>
      </c>
      <c r="E1716" t="s">
        <v>118320</v>
      </c>
    </row>
    <row r="1717" spans="1:5" x14ac:dyDescent="0.25">
      <c r="A1717" t="s">
        <v>92854</v>
      </c>
      <c r="B1717" t="s">
        <v>92854</v>
      </c>
      <c r="C1717" t="s">
        <v>893</v>
      </c>
      <c r="E1717" t="s">
        <v>118320</v>
      </c>
    </row>
    <row r="1718" spans="1:5" x14ac:dyDescent="0.25">
      <c r="A1718" t="s">
        <v>93946</v>
      </c>
      <c r="B1718" t="s">
        <v>93946</v>
      </c>
      <c r="C1718" t="s">
        <v>893</v>
      </c>
      <c r="E1718" t="s">
        <v>118320</v>
      </c>
    </row>
    <row r="1719" spans="1:5" x14ac:dyDescent="0.25">
      <c r="A1719" t="s">
        <v>92855</v>
      </c>
      <c r="B1719" t="s">
        <v>92855</v>
      </c>
      <c r="C1719" t="s">
        <v>893</v>
      </c>
      <c r="E1719" t="s">
        <v>118320</v>
      </c>
    </row>
    <row r="1720" spans="1:5" x14ac:dyDescent="0.25">
      <c r="A1720" t="s">
        <v>92857</v>
      </c>
      <c r="B1720" t="s">
        <v>92857</v>
      </c>
      <c r="C1720" t="s">
        <v>893</v>
      </c>
      <c r="E1720" t="s">
        <v>118320</v>
      </c>
    </row>
    <row r="1721" spans="1:5" x14ac:dyDescent="0.25">
      <c r="A1721" t="s">
        <v>93947</v>
      </c>
      <c r="B1721" t="s">
        <v>93947</v>
      </c>
      <c r="C1721" t="s">
        <v>893</v>
      </c>
      <c r="E1721" t="s">
        <v>118320</v>
      </c>
    </row>
    <row r="1722" spans="1:5" x14ac:dyDescent="0.25">
      <c r="A1722" t="s">
        <v>93948</v>
      </c>
      <c r="B1722" t="s">
        <v>93948</v>
      </c>
      <c r="C1722" t="s">
        <v>893</v>
      </c>
      <c r="E1722" t="s">
        <v>118320</v>
      </c>
    </row>
    <row r="1723" spans="1:5" x14ac:dyDescent="0.25">
      <c r="A1723" t="s">
        <v>93949</v>
      </c>
      <c r="B1723" t="s">
        <v>93949</v>
      </c>
      <c r="C1723" t="s">
        <v>893</v>
      </c>
      <c r="E1723" t="s">
        <v>118320</v>
      </c>
    </row>
    <row r="1724" spans="1:5" x14ac:dyDescent="0.25">
      <c r="A1724" t="s">
        <v>93950</v>
      </c>
      <c r="B1724" t="s">
        <v>93950</v>
      </c>
      <c r="C1724" t="s">
        <v>893</v>
      </c>
      <c r="E1724" t="s">
        <v>118320</v>
      </c>
    </row>
    <row r="1725" spans="1:5" x14ac:dyDescent="0.25">
      <c r="A1725" t="s">
        <v>92858</v>
      </c>
      <c r="B1725" t="s">
        <v>92858</v>
      </c>
      <c r="C1725" t="s">
        <v>893</v>
      </c>
      <c r="E1725" t="s">
        <v>118320</v>
      </c>
    </row>
    <row r="1726" spans="1:5" x14ac:dyDescent="0.25">
      <c r="A1726" t="s">
        <v>92859</v>
      </c>
      <c r="B1726" t="s">
        <v>92859</v>
      </c>
      <c r="C1726" t="s">
        <v>893</v>
      </c>
      <c r="E1726" t="s">
        <v>118320</v>
      </c>
    </row>
    <row r="1727" spans="1:5" x14ac:dyDescent="0.25">
      <c r="A1727" t="s">
        <v>92860</v>
      </c>
      <c r="B1727" t="s">
        <v>92860</v>
      </c>
      <c r="C1727" t="s">
        <v>893</v>
      </c>
      <c r="E1727" t="s">
        <v>118320</v>
      </c>
    </row>
    <row r="1728" spans="1:5" x14ac:dyDescent="0.25">
      <c r="A1728" t="s">
        <v>92861</v>
      </c>
      <c r="B1728" t="s">
        <v>92861</v>
      </c>
      <c r="C1728" t="s">
        <v>893</v>
      </c>
      <c r="E1728" t="s">
        <v>118320</v>
      </c>
    </row>
    <row r="1729" spans="1:5" x14ac:dyDescent="0.25">
      <c r="A1729" t="s">
        <v>93951</v>
      </c>
      <c r="B1729" t="s">
        <v>93951</v>
      </c>
      <c r="C1729" t="s">
        <v>893</v>
      </c>
      <c r="E1729" t="s">
        <v>118320</v>
      </c>
    </row>
    <row r="1730" spans="1:5" x14ac:dyDescent="0.25">
      <c r="A1730" t="s">
        <v>92862</v>
      </c>
      <c r="B1730" t="s">
        <v>92862</v>
      </c>
      <c r="C1730" t="s">
        <v>893</v>
      </c>
      <c r="E1730" t="s">
        <v>118320</v>
      </c>
    </row>
    <row r="1731" spans="1:5" x14ac:dyDescent="0.25">
      <c r="A1731" t="s">
        <v>92863</v>
      </c>
      <c r="B1731" t="s">
        <v>92863</v>
      </c>
      <c r="C1731" t="s">
        <v>893</v>
      </c>
      <c r="E1731" t="s">
        <v>118320</v>
      </c>
    </row>
    <row r="1732" spans="1:5" x14ac:dyDescent="0.25">
      <c r="A1732" t="s">
        <v>93952</v>
      </c>
      <c r="B1732" t="s">
        <v>93952</v>
      </c>
      <c r="C1732" t="s">
        <v>893</v>
      </c>
      <c r="E1732" t="s">
        <v>118320</v>
      </c>
    </row>
    <row r="1733" spans="1:5" x14ac:dyDescent="0.25">
      <c r="A1733" t="s">
        <v>93953</v>
      </c>
      <c r="B1733" t="s">
        <v>93953</v>
      </c>
      <c r="C1733" t="s">
        <v>893</v>
      </c>
      <c r="E1733" t="s">
        <v>118320</v>
      </c>
    </row>
    <row r="1734" spans="1:5" x14ac:dyDescent="0.25">
      <c r="A1734" t="s">
        <v>92864</v>
      </c>
      <c r="B1734" t="s">
        <v>92864</v>
      </c>
      <c r="C1734" t="s">
        <v>893</v>
      </c>
      <c r="E1734" t="s">
        <v>118320</v>
      </c>
    </row>
    <row r="1735" spans="1:5" x14ac:dyDescent="0.25">
      <c r="A1735" t="s">
        <v>117475</v>
      </c>
      <c r="B1735" t="s">
        <v>117475</v>
      </c>
      <c r="C1735" t="s">
        <v>893</v>
      </c>
      <c r="E1735" t="s">
        <v>118425</v>
      </c>
    </row>
    <row r="1736" spans="1:5" x14ac:dyDescent="0.25">
      <c r="A1736" t="s">
        <v>93954</v>
      </c>
      <c r="B1736" t="s">
        <v>93954</v>
      </c>
      <c r="C1736" t="s">
        <v>893</v>
      </c>
      <c r="E1736" t="s">
        <v>118320</v>
      </c>
    </row>
    <row r="1737" spans="1:5" x14ac:dyDescent="0.25">
      <c r="A1737" t="s">
        <v>92865</v>
      </c>
      <c r="B1737" t="s">
        <v>92865</v>
      </c>
      <c r="C1737" t="s">
        <v>893</v>
      </c>
      <c r="E1737" t="s">
        <v>118320</v>
      </c>
    </row>
    <row r="1738" spans="1:5" x14ac:dyDescent="0.25">
      <c r="A1738" t="s">
        <v>92866</v>
      </c>
      <c r="B1738" t="s">
        <v>92866</v>
      </c>
      <c r="C1738" t="s">
        <v>893</v>
      </c>
      <c r="E1738" t="s">
        <v>118320</v>
      </c>
    </row>
    <row r="1739" spans="1:5" x14ac:dyDescent="0.25">
      <c r="A1739" t="s">
        <v>92867</v>
      </c>
      <c r="B1739" t="s">
        <v>92867</v>
      </c>
      <c r="C1739" t="s">
        <v>893</v>
      </c>
      <c r="E1739" t="s">
        <v>118320</v>
      </c>
    </row>
    <row r="1740" spans="1:5" x14ac:dyDescent="0.25">
      <c r="A1740" t="s">
        <v>92868</v>
      </c>
      <c r="B1740" t="s">
        <v>92868</v>
      </c>
      <c r="C1740" t="s">
        <v>893</v>
      </c>
      <c r="E1740" t="s">
        <v>118320</v>
      </c>
    </row>
    <row r="1741" spans="1:5" x14ac:dyDescent="0.25">
      <c r="A1741" t="s">
        <v>93955</v>
      </c>
      <c r="B1741" t="s">
        <v>93955</v>
      </c>
      <c r="C1741" t="s">
        <v>893</v>
      </c>
      <c r="E1741" t="s">
        <v>118320</v>
      </c>
    </row>
    <row r="1742" spans="1:5" x14ac:dyDescent="0.25">
      <c r="A1742" t="s">
        <v>93956</v>
      </c>
      <c r="B1742" t="s">
        <v>93956</v>
      </c>
      <c r="C1742" t="s">
        <v>893</v>
      </c>
      <c r="E1742" t="s">
        <v>118320</v>
      </c>
    </row>
    <row r="1743" spans="1:5" x14ac:dyDescent="0.25">
      <c r="A1743" t="s">
        <v>93957</v>
      </c>
      <c r="B1743" t="s">
        <v>93957</v>
      </c>
      <c r="C1743" t="s">
        <v>893</v>
      </c>
      <c r="E1743" t="s">
        <v>118320</v>
      </c>
    </row>
    <row r="1744" spans="1:5" x14ac:dyDescent="0.25">
      <c r="A1744" t="s">
        <v>92869</v>
      </c>
      <c r="B1744" t="s">
        <v>92869</v>
      </c>
      <c r="C1744" t="s">
        <v>893</v>
      </c>
      <c r="E1744" t="s">
        <v>118320</v>
      </c>
    </row>
    <row r="1745" spans="1:5" x14ac:dyDescent="0.25">
      <c r="A1745" t="s">
        <v>93958</v>
      </c>
      <c r="B1745" t="s">
        <v>93958</v>
      </c>
      <c r="C1745" t="s">
        <v>893</v>
      </c>
      <c r="E1745" t="s">
        <v>118320</v>
      </c>
    </row>
    <row r="1746" spans="1:5" x14ac:dyDescent="0.25">
      <c r="A1746" t="s">
        <v>93959</v>
      </c>
      <c r="B1746" t="s">
        <v>93959</v>
      </c>
      <c r="C1746" t="s">
        <v>893</v>
      </c>
      <c r="E1746" t="s">
        <v>118320</v>
      </c>
    </row>
    <row r="1747" spans="1:5" x14ac:dyDescent="0.25">
      <c r="A1747" t="s">
        <v>92870</v>
      </c>
      <c r="B1747" t="s">
        <v>92870</v>
      </c>
      <c r="C1747" t="s">
        <v>893</v>
      </c>
      <c r="E1747" t="s">
        <v>118320</v>
      </c>
    </row>
    <row r="1748" spans="1:5" x14ac:dyDescent="0.25">
      <c r="A1748" t="s">
        <v>92871</v>
      </c>
      <c r="B1748" t="s">
        <v>92871</v>
      </c>
      <c r="C1748" t="s">
        <v>893</v>
      </c>
      <c r="E1748" t="s">
        <v>118320</v>
      </c>
    </row>
    <row r="1749" spans="1:5" x14ac:dyDescent="0.25">
      <c r="A1749" t="s">
        <v>92872</v>
      </c>
      <c r="B1749" t="s">
        <v>92872</v>
      </c>
      <c r="C1749" t="s">
        <v>893</v>
      </c>
      <c r="E1749" t="s">
        <v>118320</v>
      </c>
    </row>
    <row r="1750" spans="1:5" x14ac:dyDescent="0.25">
      <c r="A1750" t="s">
        <v>93960</v>
      </c>
      <c r="B1750" t="s">
        <v>93960</v>
      </c>
      <c r="C1750" t="s">
        <v>893</v>
      </c>
      <c r="E1750" t="s">
        <v>118320</v>
      </c>
    </row>
    <row r="1751" spans="1:5" x14ac:dyDescent="0.25">
      <c r="A1751" t="s">
        <v>92873</v>
      </c>
      <c r="B1751" t="s">
        <v>92873</v>
      </c>
      <c r="C1751" t="s">
        <v>893</v>
      </c>
      <c r="E1751" t="s">
        <v>118320</v>
      </c>
    </row>
    <row r="1752" spans="1:5" x14ac:dyDescent="0.25">
      <c r="A1752" t="s">
        <v>92874</v>
      </c>
      <c r="B1752" t="s">
        <v>92874</v>
      </c>
      <c r="C1752" t="s">
        <v>893</v>
      </c>
      <c r="E1752" t="s">
        <v>118320</v>
      </c>
    </row>
    <row r="1753" spans="1:5" x14ac:dyDescent="0.25">
      <c r="A1753" t="s">
        <v>92875</v>
      </c>
      <c r="B1753" t="s">
        <v>92875</v>
      </c>
      <c r="C1753" t="s">
        <v>893</v>
      </c>
      <c r="E1753" t="s">
        <v>118320</v>
      </c>
    </row>
    <row r="1754" spans="1:5" x14ac:dyDescent="0.25">
      <c r="A1754" t="s">
        <v>92876</v>
      </c>
      <c r="B1754" t="s">
        <v>92876</v>
      </c>
      <c r="C1754" t="s">
        <v>893</v>
      </c>
      <c r="E1754" t="s">
        <v>118320</v>
      </c>
    </row>
    <row r="1755" spans="1:5" x14ac:dyDescent="0.25">
      <c r="A1755" t="s">
        <v>92877</v>
      </c>
      <c r="B1755" t="s">
        <v>92877</v>
      </c>
      <c r="C1755" t="s">
        <v>893</v>
      </c>
      <c r="E1755" t="s">
        <v>118320</v>
      </c>
    </row>
    <row r="1756" spans="1:5" x14ac:dyDescent="0.25">
      <c r="A1756" t="s">
        <v>92878</v>
      </c>
      <c r="B1756" t="s">
        <v>92878</v>
      </c>
      <c r="C1756" t="s">
        <v>893</v>
      </c>
      <c r="E1756" t="s">
        <v>118320</v>
      </c>
    </row>
    <row r="1757" spans="1:5" x14ac:dyDescent="0.25">
      <c r="A1757" t="s">
        <v>92879</v>
      </c>
      <c r="B1757" t="s">
        <v>92879</v>
      </c>
      <c r="C1757" t="s">
        <v>893</v>
      </c>
      <c r="E1757" t="s">
        <v>118320</v>
      </c>
    </row>
    <row r="1758" spans="1:5" x14ac:dyDescent="0.25">
      <c r="A1758" t="s">
        <v>93961</v>
      </c>
      <c r="B1758" t="s">
        <v>93961</v>
      </c>
      <c r="C1758" t="s">
        <v>893</v>
      </c>
      <c r="E1758" t="s">
        <v>118320</v>
      </c>
    </row>
    <row r="1759" spans="1:5" x14ac:dyDescent="0.25">
      <c r="A1759" t="s">
        <v>92880</v>
      </c>
      <c r="B1759" t="s">
        <v>92880</v>
      </c>
      <c r="C1759" t="s">
        <v>893</v>
      </c>
      <c r="E1759" t="s">
        <v>118320</v>
      </c>
    </row>
    <row r="1760" spans="1:5" x14ac:dyDescent="0.25">
      <c r="A1760" t="s">
        <v>92881</v>
      </c>
      <c r="B1760" t="s">
        <v>92881</v>
      </c>
      <c r="C1760" t="s">
        <v>893</v>
      </c>
      <c r="E1760" t="s">
        <v>118320</v>
      </c>
    </row>
    <row r="1761" spans="1:5" x14ac:dyDescent="0.25">
      <c r="A1761" t="s">
        <v>92882</v>
      </c>
      <c r="B1761" t="s">
        <v>92882</v>
      </c>
      <c r="C1761" t="s">
        <v>893</v>
      </c>
      <c r="E1761" t="s">
        <v>118320</v>
      </c>
    </row>
    <row r="1762" spans="1:5" x14ac:dyDescent="0.25">
      <c r="A1762" t="s">
        <v>93962</v>
      </c>
      <c r="B1762" t="s">
        <v>93962</v>
      </c>
      <c r="C1762" t="s">
        <v>893</v>
      </c>
      <c r="E1762" t="s">
        <v>118320</v>
      </c>
    </row>
    <row r="1763" spans="1:5" x14ac:dyDescent="0.25">
      <c r="A1763" t="s">
        <v>92883</v>
      </c>
      <c r="B1763" t="s">
        <v>92883</v>
      </c>
      <c r="C1763" t="s">
        <v>893</v>
      </c>
      <c r="E1763" t="s">
        <v>118320</v>
      </c>
    </row>
    <row r="1764" spans="1:5" x14ac:dyDescent="0.25">
      <c r="A1764" t="s">
        <v>92884</v>
      </c>
      <c r="B1764" t="s">
        <v>92884</v>
      </c>
      <c r="C1764" t="s">
        <v>893</v>
      </c>
      <c r="E1764" t="s">
        <v>118320</v>
      </c>
    </row>
    <row r="1765" spans="1:5" x14ac:dyDescent="0.25">
      <c r="A1765" t="s">
        <v>93963</v>
      </c>
      <c r="B1765" t="s">
        <v>93963</v>
      </c>
      <c r="C1765" t="s">
        <v>893</v>
      </c>
      <c r="E1765" t="s">
        <v>118320</v>
      </c>
    </row>
    <row r="1766" spans="1:5" x14ac:dyDescent="0.25">
      <c r="A1766" t="s">
        <v>92885</v>
      </c>
      <c r="B1766" t="s">
        <v>92885</v>
      </c>
      <c r="C1766" t="s">
        <v>893</v>
      </c>
      <c r="E1766" t="s">
        <v>118320</v>
      </c>
    </row>
    <row r="1767" spans="1:5" x14ac:dyDescent="0.25">
      <c r="A1767" t="s">
        <v>93964</v>
      </c>
      <c r="B1767" t="s">
        <v>93964</v>
      </c>
      <c r="C1767" t="s">
        <v>893</v>
      </c>
      <c r="E1767" t="s">
        <v>118320</v>
      </c>
    </row>
    <row r="1768" spans="1:5" x14ac:dyDescent="0.25">
      <c r="A1768" t="s">
        <v>92886</v>
      </c>
      <c r="B1768" t="s">
        <v>92886</v>
      </c>
      <c r="C1768" t="s">
        <v>893</v>
      </c>
      <c r="E1768" t="s">
        <v>118320</v>
      </c>
    </row>
    <row r="1769" spans="1:5" x14ac:dyDescent="0.25">
      <c r="A1769" t="s">
        <v>93965</v>
      </c>
      <c r="B1769" t="s">
        <v>93965</v>
      </c>
      <c r="C1769" t="s">
        <v>893</v>
      </c>
      <c r="E1769" t="s">
        <v>118320</v>
      </c>
    </row>
    <row r="1770" spans="1:5" x14ac:dyDescent="0.25">
      <c r="A1770" t="s">
        <v>93966</v>
      </c>
      <c r="B1770" t="s">
        <v>93966</v>
      </c>
      <c r="C1770" t="s">
        <v>893</v>
      </c>
      <c r="E1770" t="s">
        <v>118320</v>
      </c>
    </row>
    <row r="1771" spans="1:5" x14ac:dyDescent="0.25">
      <c r="A1771" t="s">
        <v>93967</v>
      </c>
      <c r="B1771" t="s">
        <v>93967</v>
      </c>
      <c r="C1771" t="s">
        <v>893</v>
      </c>
      <c r="E1771" t="s">
        <v>118320</v>
      </c>
    </row>
    <row r="1772" spans="1:5" x14ac:dyDescent="0.25">
      <c r="A1772" t="s">
        <v>92887</v>
      </c>
      <c r="B1772" t="s">
        <v>92887</v>
      </c>
      <c r="C1772" t="s">
        <v>893</v>
      </c>
      <c r="E1772" t="s">
        <v>118320</v>
      </c>
    </row>
    <row r="1773" spans="1:5" x14ac:dyDescent="0.25">
      <c r="A1773" t="s">
        <v>92888</v>
      </c>
      <c r="B1773" t="s">
        <v>92888</v>
      </c>
      <c r="C1773" t="s">
        <v>893</v>
      </c>
      <c r="E1773" t="s">
        <v>118320</v>
      </c>
    </row>
    <row r="1774" spans="1:5" x14ac:dyDescent="0.25">
      <c r="A1774" t="s">
        <v>92889</v>
      </c>
      <c r="B1774" t="s">
        <v>92889</v>
      </c>
      <c r="C1774" t="s">
        <v>893</v>
      </c>
      <c r="E1774" t="s">
        <v>118320</v>
      </c>
    </row>
    <row r="1775" spans="1:5" x14ac:dyDescent="0.25">
      <c r="A1775" t="s">
        <v>93968</v>
      </c>
      <c r="B1775" t="s">
        <v>93968</v>
      </c>
      <c r="C1775" t="s">
        <v>893</v>
      </c>
      <c r="E1775" t="s">
        <v>118320</v>
      </c>
    </row>
    <row r="1776" spans="1:5" x14ac:dyDescent="0.25">
      <c r="A1776" t="s">
        <v>93969</v>
      </c>
      <c r="B1776" t="s">
        <v>93969</v>
      </c>
      <c r="C1776" t="s">
        <v>893</v>
      </c>
      <c r="E1776" t="s">
        <v>118320</v>
      </c>
    </row>
    <row r="1777" spans="1:5" x14ac:dyDescent="0.25">
      <c r="A1777" t="s">
        <v>93970</v>
      </c>
      <c r="B1777" t="s">
        <v>93970</v>
      </c>
      <c r="C1777" t="s">
        <v>893</v>
      </c>
      <c r="E1777" t="s">
        <v>118320</v>
      </c>
    </row>
    <row r="1778" spans="1:5" x14ac:dyDescent="0.25">
      <c r="A1778" t="s">
        <v>93971</v>
      </c>
      <c r="B1778" t="s">
        <v>93971</v>
      </c>
      <c r="C1778" t="s">
        <v>893</v>
      </c>
      <c r="E1778" t="s">
        <v>118320</v>
      </c>
    </row>
    <row r="1779" spans="1:5" x14ac:dyDescent="0.25">
      <c r="A1779" t="s">
        <v>92890</v>
      </c>
      <c r="B1779" t="s">
        <v>92890</v>
      </c>
      <c r="C1779" t="s">
        <v>893</v>
      </c>
      <c r="E1779" t="s">
        <v>118320</v>
      </c>
    </row>
    <row r="1780" spans="1:5" x14ac:dyDescent="0.25">
      <c r="A1780" t="s">
        <v>93972</v>
      </c>
      <c r="B1780" t="s">
        <v>93972</v>
      </c>
      <c r="C1780" t="s">
        <v>893</v>
      </c>
      <c r="E1780" t="s">
        <v>118320</v>
      </c>
    </row>
    <row r="1781" spans="1:5" x14ac:dyDescent="0.25">
      <c r="A1781" t="s">
        <v>92891</v>
      </c>
      <c r="B1781" t="s">
        <v>92891</v>
      </c>
      <c r="C1781" t="s">
        <v>893</v>
      </c>
      <c r="E1781" t="s">
        <v>118320</v>
      </c>
    </row>
    <row r="1782" spans="1:5" x14ac:dyDescent="0.25">
      <c r="A1782" t="s">
        <v>92892</v>
      </c>
      <c r="B1782" t="s">
        <v>92892</v>
      </c>
      <c r="C1782" t="s">
        <v>893</v>
      </c>
      <c r="E1782" t="s">
        <v>118320</v>
      </c>
    </row>
    <row r="1783" spans="1:5" x14ac:dyDescent="0.25">
      <c r="A1783" t="s">
        <v>92893</v>
      </c>
      <c r="B1783" t="s">
        <v>92893</v>
      </c>
      <c r="C1783" t="s">
        <v>893</v>
      </c>
      <c r="E1783" t="s">
        <v>118320</v>
      </c>
    </row>
    <row r="1784" spans="1:5" x14ac:dyDescent="0.25">
      <c r="A1784" t="s">
        <v>92894</v>
      </c>
      <c r="B1784" t="s">
        <v>92894</v>
      </c>
      <c r="C1784" t="s">
        <v>893</v>
      </c>
      <c r="E1784" t="s">
        <v>118320</v>
      </c>
    </row>
    <row r="1785" spans="1:5" x14ac:dyDescent="0.25">
      <c r="A1785" t="s">
        <v>92895</v>
      </c>
      <c r="B1785" t="s">
        <v>92895</v>
      </c>
      <c r="C1785" t="s">
        <v>893</v>
      </c>
      <c r="E1785" t="s">
        <v>118320</v>
      </c>
    </row>
    <row r="1786" spans="1:5" x14ac:dyDescent="0.25">
      <c r="A1786" t="s">
        <v>93973</v>
      </c>
      <c r="B1786" t="s">
        <v>93973</v>
      </c>
      <c r="C1786" t="s">
        <v>893</v>
      </c>
      <c r="E1786" t="s">
        <v>118320</v>
      </c>
    </row>
    <row r="1787" spans="1:5" x14ac:dyDescent="0.25">
      <c r="A1787" t="s">
        <v>93974</v>
      </c>
      <c r="B1787" t="s">
        <v>93974</v>
      </c>
      <c r="C1787" t="s">
        <v>893</v>
      </c>
      <c r="E1787" t="s">
        <v>118320</v>
      </c>
    </row>
    <row r="1788" spans="1:5" x14ac:dyDescent="0.25">
      <c r="A1788" t="s">
        <v>93975</v>
      </c>
      <c r="B1788" t="s">
        <v>93975</v>
      </c>
      <c r="C1788" t="s">
        <v>893</v>
      </c>
      <c r="E1788" t="s">
        <v>118320</v>
      </c>
    </row>
    <row r="1789" spans="1:5" x14ac:dyDescent="0.25">
      <c r="A1789" t="s">
        <v>93976</v>
      </c>
      <c r="B1789" t="s">
        <v>93976</v>
      </c>
      <c r="C1789" t="s">
        <v>893</v>
      </c>
      <c r="E1789" t="s">
        <v>118320</v>
      </c>
    </row>
    <row r="1790" spans="1:5" x14ac:dyDescent="0.25">
      <c r="A1790" t="s">
        <v>92896</v>
      </c>
      <c r="B1790" t="s">
        <v>92896</v>
      </c>
      <c r="C1790" t="s">
        <v>893</v>
      </c>
      <c r="E1790" t="s">
        <v>118320</v>
      </c>
    </row>
    <row r="1791" spans="1:5" x14ac:dyDescent="0.25">
      <c r="A1791" t="s">
        <v>93977</v>
      </c>
      <c r="B1791" t="s">
        <v>93977</v>
      </c>
      <c r="C1791" t="s">
        <v>893</v>
      </c>
      <c r="E1791" t="s">
        <v>118320</v>
      </c>
    </row>
    <row r="1792" spans="1:5" x14ac:dyDescent="0.25">
      <c r="A1792" t="s">
        <v>92897</v>
      </c>
      <c r="B1792" t="s">
        <v>92897</v>
      </c>
      <c r="C1792" t="s">
        <v>893</v>
      </c>
      <c r="E1792" t="s">
        <v>118320</v>
      </c>
    </row>
    <row r="1793" spans="1:5" x14ac:dyDescent="0.25">
      <c r="A1793" t="s">
        <v>93978</v>
      </c>
      <c r="B1793" t="s">
        <v>93978</v>
      </c>
      <c r="C1793" t="s">
        <v>893</v>
      </c>
      <c r="E1793" t="s">
        <v>118320</v>
      </c>
    </row>
    <row r="1794" spans="1:5" x14ac:dyDescent="0.25">
      <c r="A1794" t="s">
        <v>93979</v>
      </c>
      <c r="B1794" t="s">
        <v>93979</v>
      </c>
      <c r="C1794" t="s">
        <v>893</v>
      </c>
      <c r="E1794" t="s">
        <v>118320</v>
      </c>
    </row>
    <row r="1795" spans="1:5" x14ac:dyDescent="0.25">
      <c r="A1795" t="s">
        <v>92899</v>
      </c>
      <c r="B1795" t="s">
        <v>92899</v>
      </c>
      <c r="C1795" t="s">
        <v>893</v>
      </c>
      <c r="E1795" t="s">
        <v>118320</v>
      </c>
    </row>
    <row r="1796" spans="1:5" x14ac:dyDescent="0.25">
      <c r="A1796" t="s">
        <v>92900</v>
      </c>
      <c r="B1796" t="s">
        <v>92900</v>
      </c>
      <c r="C1796" t="s">
        <v>893</v>
      </c>
      <c r="E1796" t="s">
        <v>118320</v>
      </c>
    </row>
    <row r="1797" spans="1:5" x14ac:dyDescent="0.25">
      <c r="A1797" t="s">
        <v>92901</v>
      </c>
      <c r="B1797" t="s">
        <v>92901</v>
      </c>
      <c r="C1797" t="s">
        <v>893</v>
      </c>
      <c r="E1797" t="s">
        <v>118320</v>
      </c>
    </row>
    <row r="1798" spans="1:5" x14ac:dyDescent="0.25">
      <c r="A1798" t="s">
        <v>92902</v>
      </c>
      <c r="B1798" t="s">
        <v>92902</v>
      </c>
      <c r="C1798" t="s">
        <v>893</v>
      </c>
      <c r="E1798" t="s">
        <v>118320</v>
      </c>
    </row>
    <row r="1799" spans="1:5" x14ac:dyDescent="0.25">
      <c r="A1799" t="s">
        <v>92903</v>
      </c>
      <c r="B1799" t="s">
        <v>92903</v>
      </c>
      <c r="C1799" t="s">
        <v>893</v>
      </c>
      <c r="E1799" t="s">
        <v>118320</v>
      </c>
    </row>
    <row r="1800" spans="1:5" x14ac:dyDescent="0.25">
      <c r="A1800" t="s">
        <v>93980</v>
      </c>
      <c r="B1800" t="s">
        <v>93980</v>
      </c>
      <c r="C1800" t="s">
        <v>893</v>
      </c>
      <c r="E1800" t="s">
        <v>118320</v>
      </c>
    </row>
    <row r="1801" spans="1:5" x14ac:dyDescent="0.25">
      <c r="A1801" t="s">
        <v>92904</v>
      </c>
      <c r="B1801" t="s">
        <v>92904</v>
      </c>
      <c r="C1801" t="s">
        <v>893</v>
      </c>
      <c r="E1801" t="s">
        <v>118320</v>
      </c>
    </row>
    <row r="1802" spans="1:5" x14ac:dyDescent="0.25">
      <c r="A1802" t="s">
        <v>92905</v>
      </c>
      <c r="B1802" t="s">
        <v>92905</v>
      </c>
      <c r="C1802" t="s">
        <v>893</v>
      </c>
      <c r="E1802" t="s">
        <v>118320</v>
      </c>
    </row>
    <row r="1803" spans="1:5" x14ac:dyDescent="0.25">
      <c r="A1803" t="s">
        <v>92906</v>
      </c>
      <c r="B1803" t="s">
        <v>92906</v>
      </c>
      <c r="C1803" t="s">
        <v>893</v>
      </c>
      <c r="E1803" t="s">
        <v>118320</v>
      </c>
    </row>
    <row r="1804" spans="1:5" x14ac:dyDescent="0.25">
      <c r="A1804" t="s">
        <v>93981</v>
      </c>
      <c r="B1804" t="s">
        <v>93981</v>
      </c>
      <c r="C1804" t="s">
        <v>893</v>
      </c>
      <c r="E1804" t="s">
        <v>118320</v>
      </c>
    </row>
    <row r="1805" spans="1:5" x14ac:dyDescent="0.25">
      <c r="A1805" t="s">
        <v>93982</v>
      </c>
      <c r="B1805" t="s">
        <v>93982</v>
      </c>
      <c r="C1805" t="s">
        <v>893</v>
      </c>
      <c r="E1805" t="s">
        <v>118320</v>
      </c>
    </row>
    <row r="1806" spans="1:5" x14ac:dyDescent="0.25">
      <c r="A1806" t="s">
        <v>92907</v>
      </c>
      <c r="B1806" t="s">
        <v>92907</v>
      </c>
      <c r="C1806" t="s">
        <v>893</v>
      </c>
      <c r="E1806" t="s">
        <v>118320</v>
      </c>
    </row>
    <row r="1807" spans="1:5" x14ac:dyDescent="0.25">
      <c r="A1807" t="s">
        <v>92908</v>
      </c>
      <c r="B1807" t="s">
        <v>92908</v>
      </c>
      <c r="C1807" t="s">
        <v>893</v>
      </c>
      <c r="E1807" t="s">
        <v>118320</v>
      </c>
    </row>
    <row r="1808" spans="1:5" x14ac:dyDescent="0.25">
      <c r="A1808" t="s">
        <v>93983</v>
      </c>
      <c r="B1808" t="s">
        <v>93983</v>
      </c>
      <c r="C1808" t="s">
        <v>893</v>
      </c>
      <c r="E1808" t="s">
        <v>118320</v>
      </c>
    </row>
    <row r="1809" spans="1:5" x14ac:dyDescent="0.25">
      <c r="A1809" t="s">
        <v>93984</v>
      </c>
      <c r="B1809" t="s">
        <v>93984</v>
      </c>
      <c r="C1809" t="s">
        <v>893</v>
      </c>
      <c r="E1809" t="s">
        <v>118320</v>
      </c>
    </row>
    <row r="1810" spans="1:5" x14ac:dyDescent="0.25">
      <c r="A1810" t="s">
        <v>92909</v>
      </c>
      <c r="B1810" t="s">
        <v>92909</v>
      </c>
      <c r="C1810" t="s">
        <v>893</v>
      </c>
      <c r="E1810" t="s">
        <v>118320</v>
      </c>
    </row>
    <row r="1811" spans="1:5" x14ac:dyDescent="0.25">
      <c r="A1811" t="s">
        <v>92910</v>
      </c>
      <c r="B1811" t="s">
        <v>92910</v>
      </c>
      <c r="C1811" t="s">
        <v>893</v>
      </c>
      <c r="E1811" t="s">
        <v>118320</v>
      </c>
    </row>
    <row r="1812" spans="1:5" x14ac:dyDescent="0.25">
      <c r="A1812" t="s">
        <v>93985</v>
      </c>
      <c r="B1812" t="s">
        <v>93985</v>
      </c>
      <c r="C1812" t="s">
        <v>893</v>
      </c>
      <c r="E1812" t="s">
        <v>118320</v>
      </c>
    </row>
    <row r="1813" spans="1:5" x14ac:dyDescent="0.25">
      <c r="A1813" t="s">
        <v>92911</v>
      </c>
      <c r="B1813" t="s">
        <v>92911</v>
      </c>
      <c r="C1813" t="s">
        <v>893</v>
      </c>
      <c r="E1813" t="s">
        <v>118320</v>
      </c>
    </row>
    <row r="1814" spans="1:5" x14ac:dyDescent="0.25">
      <c r="A1814" t="s">
        <v>100788</v>
      </c>
      <c r="B1814" t="s">
        <v>100788</v>
      </c>
      <c r="C1814" t="s">
        <v>893</v>
      </c>
      <c r="E1814" t="s">
        <v>118428</v>
      </c>
    </row>
    <row r="1815" spans="1:5" x14ac:dyDescent="0.25">
      <c r="A1815" t="s">
        <v>92912</v>
      </c>
      <c r="B1815" t="s">
        <v>92912</v>
      </c>
      <c r="C1815" t="s">
        <v>893</v>
      </c>
      <c r="E1815" t="s">
        <v>118320</v>
      </c>
    </row>
    <row r="1816" spans="1:5" x14ac:dyDescent="0.25">
      <c r="A1816" t="s">
        <v>92913</v>
      </c>
      <c r="B1816" t="s">
        <v>92913</v>
      </c>
      <c r="C1816" t="s">
        <v>893</v>
      </c>
      <c r="E1816" t="s">
        <v>118320</v>
      </c>
    </row>
    <row r="1817" spans="1:5" x14ac:dyDescent="0.25">
      <c r="A1817" t="s">
        <v>117476</v>
      </c>
      <c r="B1817" t="s">
        <v>117476</v>
      </c>
      <c r="C1817" t="s">
        <v>893</v>
      </c>
      <c r="E1817" t="s">
        <v>118425</v>
      </c>
    </row>
    <row r="1818" spans="1:5" x14ac:dyDescent="0.25">
      <c r="A1818" t="s">
        <v>92914</v>
      </c>
      <c r="B1818" t="s">
        <v>92914</v>
      </c>
      <c r="C1818" t="s">
        <v>893</v>
      </c>
      <c r="E1818" t="s">
        <v>118320</v>
      </c>
    </row>
    <row r="1819" spans="1:5" x14ac:dyDescent="0.25">
      <c r="A1819" t="s">
        <v>93986</v>
      </c>
      <c r="B1819" t="s">
        <v>93986</v>
      </c>
      <c r="C1819" t="s">
        <v>893</v>
      </c>
      <c r="E1819" t="s">
        <v>118320</v>
      </c>
    </row>
    <row r="1820" spans="1:5" x14ac:dyDescent="0.25">
      <c r="A1820" t="s">
        <v>93987</v>
      </c>
      <c r="B1820" t="s">
        <v>93987</v>
      </c>
      <c r="C1820" t="s">
        <v>893</v>
      </c>
      <c r="E1820" t="s">
        <v>118320</v>
      </c>
    </row>
    <row r="1821" spans="1:5" x14ac:dyDescent="0.25">
      <c r="A1821" t="s">
        <v>93988</v>
      </c>
      <c r="B1821" t="s">
        <v>93988</v>
      </c>
      <c r="C1821" t="s">
        <v>893</v>
      </c>
      <c r="E1821" t="s">
        <v>118320</v>
      </c>
    </row>
    <row r="1822" spans="1:5" x14ac:dyDescent="0.25">
      <c r="A1822" t="s">
        <v>92915</v>
      </c>
      <c r="B1822" t="s">
        <v>92915</v>
      </c>
      <c r="C1822" t="s">
        <v>893</v>
      </c>
      <c r="E1822" t="s">
        <v>118320</v>
      </c>
    </row>
    <row r="1823" spans="1:5" x14ac:dyDescent="0.25">
      <c r="A1823" t="s">
        <v>93989</v>
      </c>
      <c r="B1823" t="s">
        <v>93989</v>
      </c>
      <c r="C1823" t="s">
        <v>893</v>
      </c>
      <c r="E1823" t="s">
        <v>118320</v>
      </c>
    </row>
    <row r="1824" spans="1:5" x14ac:dyDescent="0.25">
      <c r="A1824" t="s">
        <v>93990</v>
      </c>
      <c r="B1824" t="s">
        <v>93990</v>
      </c>
      <c r="C1824" t="s">
        <v>893</v>
      </c>
      <c r="E1824" t="s">
        <v>118320</v>
      </c>
    </row>
    <row r="1825" spans="1:5" x14ac:dyDescent="0.25">
      <c r="A1825" t="s">
        <v>93991</v>
      </c>
      <c r="B1825" t="s">
        <v>93991</v>
      </c>
      <c r="C1825" t="s">
        <v>893</v>
      </c>
      <c r="E1825" t="s">
        <v>118320</v>
      </c>
    </row>
    <row r="1826" spans="1:5" x14ac:dyDescent="0.25">
      <c r="A1826" t="s">
        <v>92916</v>
      </c>
      <c r="B1826" t="s">
        <v>92916</v>
      </c>
      <c r="C1826" t="s">
        <v>893</v>
      </c>
      <c r="E1826" t="s">
        <v>118320</v>
      </c>
    </row>
    <row r="1827" spans="1:5" x14ac:dyDescent="0.25">
      <c r="A1827" t="s">
        <v>92917</v>
      </c>
      <c r="B1827" t="s">
        <v>92917</v>
      </c>
      <c r="C1827" t="s">
        <v>893</v>
      </c>
      <c r="E1827" t="s">
        <v>118320</v>
      </c>
    </row>
    <row r="1828" spans="1:5" x14ac:dyDescent="0.25">
      <c r="A1828" t="s">
        <v>92918</v>
      </c>
      <c r="B1828" t="s">
        <v>92918</v>
      </c>
      <c r="C1828" t="s">
        <v>893</v>
      </c>
      <c r="E1828" t="s">
        <v>118320</v>
      </c>
    </row>
    <row r="1829" spans="1:5" x14ac:dyDescent="0.25">
      <c r="A1829" t="s">
        <v>92919</v>
      </c>
      <c r="B1829" t="s">
        <v>92919</v>
      </c>
      <c r="C1829" t="s">
        <v>893</v>
      </c>
      <c r="E1829" t="s">
        <v>118320</v>
      </c>
    </row>
    <row r="1830" spans="1:5" x14ac:dyDescent="0.25">
      <c r="A1830" t="s">
        <v>93992</v>
      </c>
      <c r="B1830" t="s">
        <v>93992</v>
      </c>
      <c r="C1830" t="s">
        <v>893</v>
      </c>
      <c r="E1830" t="s">
        <v>118320</v>
      </c>
    </row>
    <row r="1831" spans="1:5" x14ac:dyDescent="0.25">
      <c r="A1831" t="s">
        <v>93993</v>
      </c>
      <c r="B1831" t="s">
        <v>93993</v>
      </c>
      <c r="C1831" t="s">
        <v>893</v>
      </c>
      <c r="E1831" t="s">
        <v>118320</v>
      </c>
    </row>
    <row r="1832" spans="1:5" x14ac:dyDescent="0.25">
      <c r="A1832" t="s">
        <v>92920</v>
      </c>
      <c r="B1832" t="s">
        <v>92920</v>
      </c>
      <c r="C1832" t="s">
        <v>893</v>
      </c>
      <c r="E1832" t="s">
        <v>118320</v>
      </c>
    </row>
    <row r="1833" spans="1:5" x14ac:dyDescent="0.25">
      <c r="A1833" t="s">
        <v>92921</v>
      </c>
      <c r="B1833" t="s">
        <v>92921</v>
      </c>
      <c r="C1833" t="s">
        <v>893</v>
      </c>
      <c r="E1833" t="s">
        <v>118320</v>
      </c>
    </row>
    <row r="1834" spans="1:5" x14ac:dyDescent="0.25">
      <c r="A1834" t="s">
        <v>93994</v>
      </c>
      <c r="B1834" t="s">
        <v>93994</v>
      </c>
      <c r="C1834" t="s">
        <v>893</v>
      </c>
      <c r="E1834" t="s">
        <v>118320</v>
      </c>
    </row>
    <row r="1835" spans="1:5" x14ac:dyDescent="0.25">
      <c r="A1835" t="s">
        <v>92922</v>
      </c>
      <c r="B1835" t="s">
        <v>92922</v>
      </c>
      <c r="C1835" t="s">
        <v>893</v>
      </c>
      <c r="E1835" t="s">
        <v>118320</v>
      </c>
    </row>
    <row r="1836" spans="1:5" x14ac:dyDescent="0.25">
      <c r="A1836" t="s">
        <v>93995</v>
      </c>
      <c r="B1836" t="s">
        <v>93995</v>
      </c>
      <c r="C1836" t="s">
        <v>893</v>
      </c>
      <c r="E1836" t="s">
        <v>118320</v>
      </c>
    </row>
    <row r="1837" spans="1:5" x14ac:dyDescent="0.25">
      <c r="A1837" t="s">
        <v>93996</v>
      </c>
      <c r="B1837" t="s">
        <v>93996</v>
      </c>
      <c r="C1837" t="s">
        <v>893</v>
      </c>
      <c r="E1837" t="s">
        <v>118320</v>
      </c>
    </row>
    <row r="1838" spans="1:5" x14ac:dyDescent="0.25">
      <c r="A1838" t="s">
        <v>92923</v>
      </c>
      <c r="B1838" t="s">
        <v>92923</v>
      </c>
      <c r="C1838" t="s">
        <v>893</v>
      </c>
      <c r="E1838" t="s">
        <v>118320</v>
      </c>
    </row>
    <row r="1839" spans="1:5" x14ac:dyDescent="0.25">
      <c r="A1839" t="s">
        <v>92925</v>
      </c>
      <c r="B1839" t="s">
        <v>92925</v>
      </c>
      <c r="C1839" t="s">
        <v>893</v>
      </c>
      <c r="E1839" t="s">
        <v>118320</v>
      </c>
    </row>
    <row r="1840" spans="1:5" x14ac:dyDescent="0.25">
      <c r="A1840" t="s">
        <v>93997</v>
      </c>
      <c r="B1840" t="s">
        <v>93997</v>
      </c>
      <c r="C1840" t="s">
        <v>893</v>
      </c>
      <c r="E1840" t="s">
        <v>118320</v>
      </c>
    </row>
    <row r="1841" spans="1:5" x14ac:dyDescent="0.25">
      <c r="A1841" t="s">
        <v>117477</v>
      </c>
      <c r="B1841" t="s">
        <v>117477</v>
      </c>
      <c r="C1841" t="s">
        <v>893</v>
      </c>
      <c r="E1841" t="s">
        <v>118425</v>
      </c>
    </row>
    <row r="1842" spans="1:5" x14ac:dyDescent="0.25">
      <c r="A1842" t="s">
        <v>93998</v>
      </c>
      <c r="B1842" t="s">
        <v>93998</v>
      </c>
      <c r="C1842" t="s">
        <v>893</v>
      </c>
      <c r="E1842" t="s">
        <v>118320</v>
      </c>
    </row>
    <row r="1843" spans="1:5" x14ac:dyDescent="0.25">
      <c r="A1843" t="s">
        <v>92926</v>
      </c>
      <c r="B1843" t="s">
        <v>92926</v>
      </c>
      <c r="C1843" t="s">
        <v>893</v>
      </c>
      <c r="E1843" t="s">
        <v>118320</v>
      </c>
    </row>
    <row r="1844" spans="1:5" x14ac:dyDescent="0.25">
      <c r="A1844" t="s">
        <v>92927</v>
      </c>
      <c r="B1844" t="s">
        <v>92927</v>
      </c>
      <c r="C1844" t="s">
        <v>893</v>
      </c>
      <c r="E1844" t="s">
        <v>118320</v>
      </c>
    </row>
    <row r="1845" spans="1:5" x14ac:dyDescent="0.25">
      <c r="A1845" t="s">
        <v>93999</v>
      </c>
      <c r="B1845" t="s">
        <v>93999</v>
      </c>
      <c r="C1845" t="s">
        <v>893</v>
      </c>
      <c r="E1845" t="s">
        <v>118320</v>
      </c>
    </row>
    <row r="1846" spans="1:5" x14ac:dyDescent="0.25">
      <c r="A1846" t="s">
        <v>94000</v>
      </c>
      <c r="B1846" t="s">
        <v>94000</v>
      </c>
      <c r="C1846" t="s">
        <v>893</v>
      </c>
      <c r="E1846" t="s">
        <v>118320</v>
      </c>
    </row>
    <row r="1847" spans="1:5" x14ac:dyDescent="0.25">
      <c r="A1847" t="s">
        <v>94001</v>
      </c>
      <c r="B1847" t="s">
        <v>94001</v>
      </c>
      <c r="C1847" t="s">
        <v>893</v>
      </c>
      <c r="E1847" t="s">
        <v>118320</v>
      </c>
    </row>
    <row r="1848" spans="1:5" x14ac:dyDescent="0.25">
      <c r="A1848" t="s">
        <v>92929</v>
      </c>
      <c r="B1848" t="s">
        <v>92929</v>
      </c>
      <c r="C1848" t="s">
        <v>893</v>
      </c>
      <c r="E1848" t="s">
        <v>118320</v>
      </c>
    </row>
    <row r="1849" spans="1:5" x14ac:dyDescent="0.25">
      <c r="A1849" t="s">
        <v>94002</v>
      </c>
      <c r="B1849" t="s">
        <v>94002</v>
      </c>
      <c r="C1849" t="s">
        <v>893</v>
      </c>
      <c r="E1849" t="s">
        <v>118320</v>
      </c>
    </row>
    <row r="1850" spans="1:5" x14ac:dyDescent="0.25">
      <c r="A1850" t="s">
        <v>117478</v>
      </c>
      <c r="B1850" t="s">
        <v>117478</v>
      </c>
      <c r="C1850" t="s">
        <v>893</v>
      </c>
      <c r="E1850" t="s">
        <v>118429</v>
      </c>
    </row>
    <row r="1851" spans="1:5" x14ac:dyDescent="0.25">
      <c r="A1851" t="s">
        <v>94003</v>
      </c>
      <c r="B1851" t="s">
        <v>94003</v>
      </c>
      <c r="C1851" t="s">
        <v>893</v>
      </c>
      <c r="E1851" t="s">
        <v>118320</v>
      </c>
    </row>
    <row r="1852" spans="1:5" x14ac:dyDescent="0.25">
      <c r="A1852" t="s">
        <v>92931</v>
      </c>
      <c r="B1852" t="s">
        <v>92931</v>
      </c>
      <c r="C1852" t="s">
        <v>893</v>
      </c>
      <c r="E1852" t="s">
        <v>118320</v>
      </c>
    </row>
    <row r="1853" spans="1:5" x14ac:dyDescent="0.25">
      <c r="A1853" t="s">
        <v>94004</v>
      </c>
      <c r="B1853" t="s">
        <v>94004</v>
      </c>
      <c r="C1853" t="s">
        <v>893</v>
      </c>
      <c r="E1853" t="s">
        <v>118320</v>
      </c>
    </row>
    <row r="1854" spans="1:5" x14ac:dyDescent="0.25">
      <c r="A1854" t="s">
        <v>92933</v>
      </c>
      <c r="B1854" t="s">
        <v>92933</v>
      </c>
      <c r="C1854" t="s">
        <v>893</v>
      </c>
      <c r="E1854" t="s">
        <v>118320</v>
      </c>
    </row>
    <row r="1855" spans="1:5" x14ac:dyDescent="0.25">
      <c r="A1855" t="s">
        <v>117479</v>
      </c>
      <c r="B1855" t="s">
        <v>117479</v>
      </c>
      <c r="C1855" t="s">
        <v>893</v>
      </c>
      <c r="E1855" t="s">
        <v>118425</v>
      </c>
    </row>
    <row r="1856" spans="1:5" x14ac:dyDescent="0.25">
      <c r="A1856" t="s">
        <v>92934</v>
      </c>
      <c r="B1856" t="s">
        <v>92934</v>
      </c>
      <c r="C1856" t="s">
        <v>893</v>
      </c>
      <c r="E1856" t="s">
        <v>118320</v>
      </c>
    </row>
    <row r="1857" spans="1:5" x14ac:dyDescent="0.25">
      <c r="A1857" t="s">
        <v>94005</v>
      </c>
      <c r="B1857" t="s">
        <v>94005</v>
      </c>
      <c r="C1857" t="s">
        <v>893</v>
      </c>
      <c r="E1857" t="s">
        <v>118320</v>
      </c>
    </row>
    <row r="1858" spans="1:5" x14ac:dyDescent="0.25">
      <c r="A1858" t="s">
        <v>92936</v>
      </c>
      <c r="B1858" t="s">
        <v>92936</v>
      </c>
      <c r="C1858" t="s">
        <v>893</v>
      </c>
      <c r="E1858" t="s">
        <v>118320</v>
      </c>
    </row>
    <row r="1859" spans="1:5" x14ac:dyDescent="0.25">
      <c r="A1859" t="s">
        <v>92937</v>
      </c>
      <c r="B1859" t="s">
        <v>92937</v>
      </c>
      <c r="C1859" t="s">
        <v>893</v>
      </c>
      <c r="E1859" t="s">
        <v>118320</v>
      </c>
    </row>
    <row r="1860" spans="1:5" x14ac:dyDescent="0.25">
      <c r="A1860" t="s">
        <v>92938</v>
      </c>
      <c r="B1860" t="s">
        <v>92938</v>
      </c>
      <c r="C1860" t="s">
        <v>893</v>
      </c>
      <c r="E1860" t="s">
        <v>118320</v>
      </c>
    </row>
    <row r="1861" spans="1:5" x14ac:dyDescent="0.25">
      <c r="A1861" t="s">
        <v>92939</v>
      </c>
      <c r="B1861" t="s">
        <v>92939</v>
      </c>
      <c r="C1861" t="s">
        <v>893</v>
      </c>
      <c r="E1861" t="s">
        <v>118320</v>
      </c>
    </row>
    <row r="1862" spans="1:5" x14ac:dyDescent="0.25">
      <c r="A1862" t="s">
        <v>92940</v>
      </c>
      <c r="B1862" t="s">
        <v>92940</v>
      </c>
      <c r="C1862" t="s">
        <v>893</v>
      </c>
      <c r="E1862" t="s">
        <v>118320</v>
      </c>
    </row>
    <row r="1863" spans="1:5" x14ac:dyDescent="0.25">
      <c r="A1863" t="s">
        <v>94006</v>
      </c>
      <c r="B1863" t="s">
        <v>94006</v>
      </c>
      <c r="C1863" t="s">
        <v>893</v>
      </c>
      <c r="E1863" t="s">
        <v>118320</v>
      </c>
    </row>
    <row r="1864" spans="1:5" x14ac:dyDescent="0.25">
      <c r="A1864" t="s">
        <v>92941</v>
      </c>
      <c r="B1864" t="s">
        <v>92941</v>
      </c>
      <c r="C1864" t="s">
        <v>893</v>
      </c>
      <c r="E1864" t="s">
        <v>118320</v>
      </c>
    </row>
    <row r="1865" spans="1:5" x14ac:dyDescent="0.25">
      <c r="A1865" t="s">
        <v>92942</v>
      </c>
      <c r="B1865" t="s">
        <v>92942</v>
      </c>
      <c r="C1865" t="s">
        <v>893</v>
      </c>
      <c r="E1865" t="s">
        <v>118320</v>
      </c>
    </row>
    <row r="1866" spans="1:5" x14ac:dyDescent="0.25">
      <c r="A1866" t="s">
        <v>92943</v>
      </c>
      <c r="B1866" t="s">
        <v>92943</v>
      </c>
      <c r="C1866" t="s">
        <v>893</v>
      </c>
      <c r="E1866" t="s">
        <v>118320</v>
      </c>
    </row>
    <row r="1867" spans="1:5" x14ac:dyDescent="0.25">
      <c r="A1867" t="s">
        <v>94007</v>
      </c>
      <c r="B1867" t="s">
        <v>94007</v>
      </c>
      <c r="C1867" t="s">
        <v>893</v>
      </c>
      <c r="E1867" t="s">
        <v>118320</v>
      </c>
    </row>
    <row r="1868" spans="1:5" x14ac:dyDescent="0.25">
      <c r="A1868" t="s">
        <v>92944</v>
      </c>
      <c r="B1868" t="s">
        <v>92944</v>
      </c>
      <c r="C1868" t="s">
        <v>893</v>
      </c>
      <c r="E1868" t="s">
        <v>118320</v>
      </c>
    </row>
    <row r="1869" spans="1:5" x14ac:dyDescent="0.25">
      <c r="A1869" t="s">
        <v>92945</v>
      </c>
      <c r="B1869" t="s">
        <v>92945</v>
      </c>
      <c r="C1869" t="s">
        <v>893</v>
      </c>
      <c r="E1869" t="s">
        <v>118320</v>
      </c>
    </row>
    <row r="1870" spans="1:5" x14ac:dyDescent="0.25">
      <c r="A1870" t="s">
        <v>92946</v>
      </c>
      <c r="B1870" t="s">
        <v>92946</v>
      </c>
      <c r="C1870" t="s">
        <v>893</v>
      </c>
      <c r="E1870" t="s">
        <v>118320</v>
      </c>
    </row>
    <row r="1871" spans="1:5" x14ac:dyDescent="0.25">
      <c r="A1871" t="s">
        <v>94008</v>
      </c>
      <c r="B1871" t="s">
        <v>94008</v>
      </c>
      <c r="C1871" t="s">
        <v>893</v>
      </c>
      <c r="E1871" t="s">
        <v>118320</v>
      </c>
    </row>
    <row r="1872" spans="1:5" x14ac:dyDescent="0.25">
      <c r="A1872" t="s">
        <v>117480</v>
      </c>
      <c r="B1872" t="s">
        <v>117480</v>
      </c>
      <c r="C1872" t="s">
        <v>893</v>
      </c>
      <c r="E1872" t="s">
        <v>118429</v>
      </c>
    </row>
    <row r="1873" spans="1:5" x14ac:dyDescent="0.25">
      <c r="A1873" t="s">
        <v>92947</v>
      </c>
      <c r="B1873" t="s">
        <v>92947</v>
      </c>
      <c r="C1873" t="s">
        <v>893</v>
      </c>
      <c r="E1873" t="s">
        <v>118320</v>
      </c>
    </row>
    <row r="1874" spans="1:5" x14ac:dyDescent="0.25">
      <c r="A1874" t="s">
        <v>92950</v>
      </c>
      <c r="B1874" t="s">
        <v>92950</v>
      </c>
      <c r="C1874" t="s">
        <v>893</v>
      </c>
      <c r="E1874" t="s">
        <v>118320</v>
      </c>
    </row>
    <row r="1875" spans="1:5" x14ac:dyDescent="0.25">
      <c r="A1875" t="s">
        <v>92951</v>
      </c>
      <c r="B1875" t="s">
        <v>92951</v>
      </c>
      <c r="C1875" t="s">
        <v>893</v>
      </c>
      <c r="E1875" t="s">
        <v>118320</v>
      </c>
    </row>
    <row r="1876" spans="1:5" x14ac:dyDescent="0.25">
      <c r="A1876" t="s">
        <v>92952</v>
      </c>
      <c r="B1876" t="s">
        <v>92952</v>
      </c>
      <c r="C1876" t="s">
        <v>893</v>
      </c>
      <c r="E1876" t="s">
        <v>118320</v>
      </c>
    </row>
    <row r="1877" spans="1:5" x14ac:dyDescent="0.25">
      <c r="A1877" t="s">
        <v>92953</v>
      </c>
      <c r="B1877" t="s">
        <v>92953</v>
      </c>
      <c r="C1877" t="s">
        <v>893</v>
      </c>
      <c r="E1877" t="s">
        <v>118320</v>
      </c>
    </row>
    <row r="1878" spans="1:5" x14ac:dyDescent="0.25">
      <c r="A1878" t="s">
        <v>94009</v>
      </c>
      <c r="B1878" t="s">
        <v>94009</v>
      </c>
      <c r="C1878" t="s">
        <v>893</v>
      </c>
      <c r="E1878" t="s">
        <v>118320</v>
      </c>
    </row>
    <row r="1879" spans="1:5" x14ac:dyDescent="0.25">
      <c r="A1879" t="s">
        <v>92954</v>
      </c>
      <c r="B1879" t="s">
        <v>92954</v>
      </c>
      <c r="C1879" t="s">
        <v>893</v>
      </c>
      <c r="E1879" t="s">
        <v>118320</v>
      </c>
    </row>
    <row r="1880" spans="1:5" x14ac:dyDescent="0.25">
      <c r="A1880" t="s">
        <v>92955</v>
      </c>
      <c r="B1880" t="s">
        <v>92955</v>
      </c>
      <c r="C1880" t="s">
        <v>893</v>
      </c>
      <c r="E1880" t="s">
        <v>118320</v>
      </c>
    </row>
    <row r="1881" spans="1:5" x14ac:dyDescent="0.25">
      <c r="A1881" t="s">
        <v>92956</v>
      </c>
      <c r="B1881" t="s">
        <v>92956</v>
      </c>
      <c r="C1881" t="s">
        <v>893</v>
      </c>
      <c r="E1881" t="s">
        <v>118320</v>
      </c>
    </row>
    <row r="1882" spans="1:5" x14ac:dyDescent="0.25">
      <c r="A1882" t="s">
        <v>92957</v>
      </c>
      <c r="B1882" t="s">
        <v>92957</v>
      </c>
      <c r="C1882" t="s">
        <v>893</v>
      </c>
      <c r="E1882" t="s">
        <v>118320</v>
      </c>
    </row>
    <row r="1883" spans="1:5" x14ac:dyDescent="0.25">
      <c r="A1883" t="s">
        <v>92958</v>
      </c>
      <c r="B1883" t="s">
        <v>92958</v>
      </c>
      <c r="C1883" t="s">
        <v>893</v>
      </c>
      <c r="E1883" t="s">
        <v>118320</v>
      </c>
    </row>
    <row r="1884" spans="1:5" x14ac:dyDescent="0.25">
      <c r="A1884" t="s">
        <v>94010</v>
      </c>
      <c r="B1884" t="s">
        <v>94010</v>
      </c>
      <c r="C1884" t="s">
        <v>893</v>
      </c>
      <c r="E1884" t="s">
        <v>118320</v>
      </c>
    </row>
    <row r="1885" spans="1:5" x14ac:dyDescent="0.25">
      <c r="A1885" t="s">
        <v>94011</v>
      </c>
      <c r="B1885" t="s">
        <v>94011</v>
      </c>
      <c r="C1885" t="s">
        <v>893</v>
      </c>
      <c r="E1885" t="s">
        <v>118320</v>
      </c>
    </row>
    <row r="1886" spans="1:5" x14ac:dyDescent="0.25">
      <c r="A1886" t="s">
        <v>94012</v>
      </c>
      <c r="B1886" t="s">
        <v>94012</v>
      </c>
      <c r="C1886" t="s">
        <v>893</v>
      </c>
      <c r="E1886" t="s">
        <v>118320</v>
      </c>
    </row>
    <row r="1887" spans="1:5" x14ac:dyDescent="0.25">
      <c r="A1887" t="s">
        <v>92959</v>
      </c>
      <c r="B1887" t="s">
        <v>92959</v>
      </c>
      <c r="C1887" t="s">
        <v>893</v>
      </c>
      <c r="E1887" t="s">
        <v>118320</v>
      </c>
    </row>
    <row r="1888" spans="1:5" x14ac:dyDescent="0.25">
      <c r="A1888" t="s">
        <v>94013</v>
      </c>
      <c r="B1888" t="s">
        <v>94013</v>
      </c>
      <c r="C1888" t="s">
        <v>893</v>
      </c>
      <c r="E1888" t="s">
        <v>118320</v>
      </c>
    </row>
    <row r="1889" spans="1:5" x14ac:dyDescent="0.25">
      <c r="A1889" t="s">
        <v>92960</v>
      </c>
      <c r="B1889" t="s">
        <v>92960</v>
      </c>
      <c r="C1889" t="s">
        <v>893</v>
      </c>
      <c r="E1889" t="s">
        <v>118320</v>
      </c>
    </row>
    <row r="1890" spans="1:5" x14ac:dyDescent="0.25">
      <c r="A1890" t="s">
        <v>94014</v>
      </c>
      <c r="B1890" t="s">
        <v>94014</v>
      </c>
      <c r="C1890" t="s">
        <v>893</v>
      </c>
      <c r="E1890" t="s">
        <v>118320</v>
      </c>
    </row>
    <row r="1891" spans="1:5" x14ac:dyDescent="0.25">
      <c r="A1891" t="s">
        <v>94015</v>
      </c>
      <c r="B1891" t="s">
        <v>94015</v>
      </c>
      <c r="C1891" t="s">
        <v>893</v>
      </c>
      <c r="E1891" t="s">
        <v>118320</v>
      </c>
    </row>
    <row r="1892" spans="1:5" x14ac:dyDescent="0.25">
      <c r="A1892" t="s">
        <v>92961</v>
      </c>
      <c r="B1892" t="s">
        <v>92961</v>
      </c>
      <c r="C1892" t="s">
        <v>893</v>
      </c>
      <c r="E1892" t="s">
        <v>118320</v>
      </c>
    </row>
    <row r="1893" spans="1:5" x14ac:dyDescent="0.25">
      <c r="A1893" t="s">
        <v>92962</v>
      </c>
      <c r="B1893" t="s">
        <v>92962</v>
      </c>
      <c r="C1893" t="s">
        <v>893</v>
      </c>
      <c r="E1893" t="s">
        <v>118320</v>
      </c>
    </row>
    <row r="1894" spans="1:5" x14ac:dyDescent="0.25">
      <c r="A1894" t="s">
        <v>92963</v>
      </c>
      <c r="B1894" t="s">
        <v>92963</v>
      </c>
      <c r="C1894" t="s">
        <v>893</v>
      </c>
      <c r="E1894" t="s">
        <v>118320</v>
      </c>
    </row>
    <row r="1895" spans="1:5" x14ac:dyDescent="0.25">
      <c r="A1895" t="s">
        <v>92964</v>
      </c>
      <c r="B1895" t="s">
        <v>92964</v>
      </c>
      <c r="C1895" t="s">
        <v>893</v>
      </c>
      <c r="E1895" t="s">
        <v>118320</v>
      </c>
    </row>
    <row r="1896" spans="1:5" x14ac:dyDescent="0.25">
      <c r="A1896" t="s">
        <v>92965</v>
      </c>
      <c r="B1896" t="s">
        <v>92965</v>
      </c>
      <c r="C1896" t="s">
        <v>893</v>
      </c>
      <c r="E1896" t="s">
        <v>118320</v>
      </c>
    </row>
    <row r="1897" spans="1:5" x14ac:dyDescent="0.25">
      <c r="A1897" t="s">
        <v>92966</v>
      </c>
      <c r="B1897" t="s">
        <v>92966</v>
      </c>
      <c r="C1897" t="s">
        <v>893</v>
      </c>
      <c r="E1897" t="s">
        <v>118320</v>
      </c>
    </row>
    <row r="1898" spans="1:5" x14ac:dyDescent="0.25">
      <c r="A1898" t="s">
        <v>94016</v>
      </c>
      <c r="B1898" t="s">
        <v>94016</v>
      </c>
      <c r="C1898" t="s">
        <v>893</v>
      </c>
      <c r="E1898" t="s">
        <v>118320</v>
      </c>
    </row>
    <row r="1899" spans="1:5" x14ac:dyDescent="0.25">
      <c r="A1899" t="s">
        <v>92967</v>
      </c>
      <c r="B1899" t="s">
        <v>92967</v>
      </c>
      <c r="C1899" t="s">
        <v>893</v>
      </c>
      <c r="E1899" t="s">
        <v>118320</v>
      </c>
    </row>
    <row r="1900" spans="1:5" x14ac:dyDescent="0.25">
      <c r="A1900" t="s">
        <v>94017</v>
      </c>
      <c r="B1900" t="s">
        <v>94017</v>
      </c>
      <c r="C1900" t="s">
        <v>893</v>
      </c>
      <c r="E1900" t="s">
        <v>118320</v>
      </c>
    </row>
    <row r="1901" spans="1:5" x14ac:dyDescent="0.25">
      <c r="A1901" t="s">
        <v>94018</v>
      </c>
      <c r="B1901" t="s">
        <v>94018</v>
      </c>
      <c r="C1901" t="s">
        <v>893</v>
      </c>
      <c r="E1901" t="s">
        <v>118320</v>
      </c>
    </row>
    <row r="1902" spans="1:5" x14ac:dyDescent="0.25">
      <c r="A1902" t="s">
        <v>94019</v>
      </c>
      <c r="B1902" t="s">
        <v>94019</v>
      </c>
      <c r="C1902" t="s">
        <v>893</v>
      </c>
      <c r="E1902" t="s">
        <v>118320</v>
      </c>
    </row>
    <row r="1903" spans="1:5" x14ac:dyDescent="0.25">
      <c r="A1903" t="s">
        <v>92968</v>
      </c>
      <c r="B1903" t="s">
        <v>92968</v>
      </c>
      <c r="C1903" t="s">
        <v>893</v>
      </c>
      <c r="E1903" t="s">
        <v>118320</v>
      </c>
    </row>
    <row r="1904" spans="1:5" x14ac:dyDescent="0.25">
      <c r="A1904" t="s">
        <v>92969</v>
      </c>
      <c r="B1904" t="s">
        <v>92969</v>
      </c>
      <c r="C1904" t="s">
        <v>893</v>
      </c>
      <c r="E1904" t="s">
        <v>118320</v>
      </c>
    </row>
    <row r="1905" spans="1:5" x14ac:dyDescent="0.25">
      <c r="A1905" t="s">
        <v>94020</v>
      </c>
      <c r="B1905" t="s">
        <v>94020</v>
      </c>
      <c r="C1905" t="s">
        <v>893</v>
      </c>
      <c r="E1905" t="s">
        <v>118320</v>
      </c>
    </row>
    <row r="1906" spans="1:5" x14ac:dyDescent="0.25">
      <c r="A1906" t="s">
        <v>92970</v>
      </c>
      <c r="B1906" t="s">
        <v>92970</v>
      </c>
      <c r="C1906" t="s">
        <v>893</v>
      </c>
      <c r="E1906" t="s">
        <v>118320</v>
      </c>
    </row>
    <row r="1907" spans="1:5" x14ac:dyDescent="0.25">
      <c r="A1907" t="s">
        <v>92971</v>
      </c>
      <c r="B1907" t="s">
        <v>92971</v>
      </c>
      <c r="C1907" t="s">
        <v>893</v>
      </c>
      <c r="E1907" t="s">
        <v>118320</v>
      </c>
    </row>
    <row r="1908" spans="1:5" x14ac:dyDescent="0.25">
      <c r="A1908" t="s">
        <v>94021</v>
      </c>
      <c r="B1908" t="s">
        <v>94021</v>
      </c>
      <c r="C1908" t="s">
        <v>893</v>
      </c>
      <c r="E1908" t="s">
        <v>118320</v>
      </c>
    </row>
    <row r="1909" spans="1:5" x14ac:dyDescent="0.25">
      <c r="A1909" t="s">
        <v>92972</v>
      </c>
      <c r="B1909" t="s">
        <v>92972</v>
      </c>
      <c r="C1909" t="s">
        <v>893</v>
      </c>
      <c r="E1909" t="s">
        <v>118320</v>
      </c>
    </row>
    <row r="1910" spans="1:5" x14ac:dyDescent="0.25">
      <c r="A1910" t="s">
        <v>94022</v>
      </c>
      <c r="B1910" t="s">
        <v>94022</v>
      </c>
      <c r="C1910" t="s">
        <v>893</v>
      </c>
      <c r="E1910" t="s">
        <v>118320</v>
      </c>
    </row>
    <row r="1911" spans="1:5" x14ac:dyDescent="0.25">
      <c r="A1911" t="s">
        <v>92973</v>
      </c>
      <c r="B1911" t="s">
        <v>92973</v>
      </c>
      <c r="C1911" t="s">
        <v>893</v>
      </c>
      <c r="E1911" t="s">
        <v>118320</v>
      </c>
    </row>
    <row r="1912" spans="1:5" x14ac:dyDescent="0.25">
      <c r="A1912" t="s">
        <v>92974</v>
      </c>
      <c r="B1912" t="s">
        <v>92974</v>
      </c>
      <c r="C1912" t="s">
        <v>893</v>
      </c>
      <c r="E1912" t="s">
        <v>118320</v>
      </c>
    </row>
    <row r="1913" spans="1:5" x14ac:dyDescent="0.25">
      <c r="A1913" t="s">
        <v>94023</v>
      </c>
      <c r="B1913" t="s">
        <v>94023</v>
      </c>
      <c r="C1913" t="s">
        <v>893</v>
      </c>
      <c r="E1913" t="s">
        <v>118320</v>
      </c>
    </row>
    <row r="1914" spans="1:5" x14ac:dyDescent="0.25">
      <c r="A1914" t="s">
        <v>92975</v>
      </c>
      <c r="B1914" t="s">
        <v>92975</v>
      </c>
      <c r="C1914" t="s">
        <v>893</v>
      </c>
      <c r="E1914" t="s">
        <v>118320</v>
      </c>
    </row>
    <row r="1915" spans="1:5" x14ac:dyDescent="0.25">
      <c r="A1915" t="s">
        <v>94024</v>
      </c>
      <c r="B1915" t="s">
        <v>94024</v>
      </c>
      <c r="C1915" t="s">
        <v>893</v>
      </c>
      <c r="E1915" t="s">
        <v>118320</v>
      </c>
    </row>
    <row r="1916" spans="1:5" x14ac:dyDescent="0.25">
      <c r="A1916" t="s">
        <v>92976</v>
      </c>
      <c r="B1916" t="s">
        <v>92976</v>
      </c>
      <c r="C1916" t="s">
        <v>893</v>
      </c>
      <c r="E1916" t="s">
        <v>118320</v>
      </c>
    </row>
    <row r="1917" spans="1:5" x14ac:dyDescent="0.25">
      <c r="A1917" t="s">
        <v>92977</v>
      </c>
      <c r="B1917" t="s">
        <v>92977</v>
      </c>
      <c r="C1917" t="s">
        <v>893</v>
      </c>
      <c r="E1917" t="s">
        <v>118320</v>
      </c>
    </row>
    <row r="1918" spans="1:5" x14ac:dyDescent="0.25">
      <c r="A1918" t="s">
        <v>94025</v>
      </c>
      <c r="B1918" t="s">
        <v>94025</v>
      </c>
      <c r="C1918" t="s">
        <v>893</v>
      </c>
      <c r="E1918" t="s">
        <v>118320</v>
      </c>
    </row>
    <row r="1919" spans="1:5" x14ac:dyDescent="0.25">
      <c r="A1919" t="s">
        <v>92978</v>
      </c>
      <c r="B1919" t="s">
        <v>92978</v>
      </c>
      <c r="C1919" t="s">
        <v>893</v>
      </c>
      <c r="E1919" t="s">
        <v>118320</v>
      </c>
    </row>
    <row r="1920" spans="1:5" x14ac:dyDescent="0.25">
      <c r="A1920" t="s">
        <v>92979</v>
      </c>
      <c r="B1920" t="s">
        <v>92979</v>
      </c>
      <c r="C1920" t="s">
        <v>893</v>
      </c>
      <c r="E1920" t="s">
        <v>118320</v>
      </c>
    </row>
    <row r="1921" spans="1:5" x14ac:dyDescent="0.25">
      <c r="A1921" t="s">
        <v>92980</v>
      </c>
      <c r="B1921" t="s">
        <v>92980</v>
      </c>
      <c r="C1921" t="s">
        <v>893</v>
      </c>
      <c r="E1921" t="s">
        <v>118320</v>
      </c>
    </row>
    <row r="1922" spans="1:5" x14ac:dyDescent="0.25">
      <c r="A1922" t="s">
        <v>94026</v>
      </c>
      <c r="B1922" t="s">
        <v>94026</v>
      </c>
      <c r="C1922" t="s">
        <v>893</v>
      </c>
      <c r="E1922" t="s">
        <v>118320</v>
      </c>
    </row>
    <row r="1923" spans="1:5" x14ac:dyDescent="0.25">
      <c r="A1923" t="s">
        <v>94027</v>
      </c>
      <c r="B1923" t="s">
        <v>94027</v>
      </c>
      <c r="C1923" t="s">
        <v>893</v>
      </c>
      <c r="E1923" t="s">
        <v>118320</v>
      </c>
    </row>
    <row r="1924" spans="1:5" x14ac:dyDescent="0.25">
      <c r="A1924" t="s">
        <v>92981</v>
      </c>
      <c r="B1924" t="s">
        <v>92981</v>
      </c>
      <c r="C1924" t="s">
        <v>893</v>
      </c>
      <c r="E1924" t="s">
        <v>118320</v>
      </c>
    </row>
    <row r="1925" spans="1:5" x14ac:dyDescent="0.25">
      <c r="A1925" t="s">
        <v>94028</v>
      </c>
      <c r="B1925" t="s">
        <v>94028</v>
      </c>
      <c r="C1925" t="s">
        <v>893</v>
      </c>
      <c r="E1925" t="s">
        <v>118320</v>
      </c>
    </row>
    <row r="1926" spans="1:5" x14ac:dyDescent="0.25">
      <c r="A1926" t="s">
        <v>92982</v>
      </c>
      <c r="B1926" t="s">
        <v>92982</v>
      </c>
      <c r="C1926" t="s">
        <v>893</v>
      </c>
      <c r="E1926" t="s">
        <v>118320</v>
      </c>
    </row>
    <row r="1927" spans="1:5" x14ac:dyDescent="0.25">
      <c r="A1927" t="s">
        <v>92983</v>
      </c>
      <c r="B1927" t="s">
        <v>92983</v>
      </c>
      <c r="C1927" t="s">
        <v>893</v>
      </c>
      <c r="E1927" t="s">
        <v>118320</v>
      </c>
    </row>
    <row r="1928" spans="1:5" x14ac:dyDescent="0.25">
      <c r="A1928" t="s">
        <v>92984</v>
      </c>
      <c r="B1928" t="s">
        <v>92984</v>
      </c>
      <c r="C1928" t="s">
        <v>893</v>
      </c>
      <c r="E1928" t="s">
        <v>118320</v>
      </c>
    </row>
    <row r="1929" spans="1:5" x14ac:dyDescent="0.25">
      <c r="A1929" t="s">
        <v>92985</v>
      </c>
      <c r="B1929" t="s">
        <v>92985</v>
      </c>
      <c r="C1929" t="s">
        <v>893</v>
      </c>
      <c r="E1929" t="s">
        <v>118320</v>
      </c>
    </row>
    <row r="1930" spans="1:5" x14ac:dyDescent="0.25">
      <c r="A1930" t="s">
        <v>92986</v>
      </c>
      <c r="B1930" t="s">
        <v>92986</v>
      </c>
      <c r="C1930" t="s">
        <v>893</v>
      </c>
      <c r="E1930" t="s">
        <v>118320</v>
      </c>
    </row>
    <row r="1931" spans="1:5" x14ac:dyDescent="0.25">
      <c r="A1931" t="s">
        <v>94029</v>
      </c>
      <c r="B1931" t="s">
        <v>94029</v>
      </c>
      <c r="C1931" t="s">
        <v>893</v>
      </c>
      <c r="E1931" t="s">
        <v>118320</v>
      </c>
    </row>
    <row r="1932" spans="1:5" x14ac:dyDescent="0.25">
      <c r="A1932" t="s">
        <v>92987</v>
      </c>
      <c r="B1932" t="s">
        <v>92987</v>
      </c>
      <c r="C1932" t="s">
        <v>893</v>
      </c>
      <c r="E1932" t="s">
        <v>118320</v>
      </c>
    </row>
    <row r="1933" spans="1:5" x14ac:dyDescent="0.25">
      <c r="A1933" t="s">
        <v>94030</v>
      </c>
      <c r="B1933" t="s">
        <v>94030</v>
      </c>
      <c r="C1933" t="s">
        <v>893</v>
      </c>
      <c r="E1933" t="s">
        <v>118320</v>
      </c>
    </row>
    <row r="1934" spans="1:5" x14ac:dyDescent="0.25">
      <c r="A1934" t="s">
        <v>92988</v>
      </c>
      <c r="B1934" t="s">
        <v>92988</v>
      </c>
      <c r="C1934" t="s">
        <v>893</v>
      </c>
      <c r="E1934" t="s">
        <v>118320</v>
      </c>
    </row>
    <row r="1935" spans="1:5" x14ac:dyDescent="0.25">
      <c r="A1935" t="s">
        <v>92989</v>
      </c>
      <c r="B1935" t="s">
        <v>92989</v>
      </c>
      <c r="C1935" t="s">
        <v>893</v>
      </c>
      <c r="E1935" t="s">
        <v>118320</v>
      </c>
    </row>
    <row r="1936" spans="1:5" x14ac:dyDescent="0.25">
      <c r="A1936" t="s">
        <v>94031</v>
      </c>
      <c r="B1936" t="s">
        <v>94031</v>
      </c>
      <c r="C1936" t="s">
        <v>893</v>
      </c>
      <c r="E1936" t="s">
        <v>118320</v>
      </c>
    </row>
    <row r="1937" spans="1:5" x14ac:dyDescent="0.25">
      <c r="A1937" t="s">
        <v>94032</v>
      </c>
      <c r="B1937" t="s">
        <v>94032</v>
      </c>
      <c r="C1937" t="s">
        <v>893</v>
      </c>
      <c r="E1937" t="s">
        <v>118320</v>
      </c>
    </row>
    <row r="1938" spans="1:5" x14ac:dyDescent="0.25">
      <c r="A1938" t="s">
        <v>94033</v>
      </c>
      <c r="B1938" t="s">
        <v>94033</v>
      </c>
      <c r="C1938" t="s">
        <v>893</v>
      </c>
      <c r="E1938" t="s">
        <v>118320</v>
      </c>
    </row>
    <row r="1939" spans="1:5" x14ac:dyDescent="0.25">
      <c r="A1939" t="s">
        <v>92990</v>
      </c>
      <c r="B1939" t="s">
        <v>92990</v>
      </c>
      <c r="C1939" t="s">
        <v>893</v>
      </c>
      <c r="E1939" t="s">
        <v>118320</v>
      </c>
    </row>
    <row r="1940" spans="1:5" x14ac:dyDescent="0.25">
      <c r="A1940" t="s">
        <v>92991</v>
      </c>
      <c r="B1940" t="s">
        <v>92991</v>
      </c>
      <c r="C1940" t="s">
        <v>893</v>
      </c>
      <c r="E1940" t="s">
        <v>118320</v>
      </c>
    </row>
    <row r="1941" spans="1:5" x14ac:dyDescent="0.25">
      <c r="A1941" t="s">
        <v>92992</v>
      </c>
      <c r="B1941" t="s">
        <v>92992</v>
      </c>
      <c r="C1941" t="s">
        <v>893</v>
      </c>
      <c r="E1941" t="s">
        <v>118320</v>
      </c>
    </row>
    <row r="1942" spans="1:5" x14ac:dyDescent="0.25">
      <c r="A1942" t="s">
        <v>92993</v>
      </c>
      <c r="B1942" t="s">
        <v>92993</v>
      </c>
      <c r="C1942" t="s">
        <v>893</v>
      </c>
      <c r="E1942" t="s">
        <v>118320</v>
      </c>
    </row>
    <row r="1943" spans="1:5" x14ac:dyDescent="0.25">
      <c r="A1943" t="s">
        <v>94034</v>
      </c>
      <c r="B1943" t="s">
        <v>94034</v>
      </c>
      <c r="C1943" t="s">
        <v>893</v>
      </c>
      <c r="E1943" t="s">
        <v>118320</v>
      </c>
    </row>
    <row r="1944" spans="1:5" x14ac:dyDescent="0.25">
      <c r="A1944" t="s">
        <v>117481</v>
      </c>
      <c r="B1944" t="s">
        <v>117481</v>
      </c>
      <c r="C1944" t="s">
        <v>893</v>
      </c>
      <c r="E1944" t="s">
        <v>118425</v>
      </c>
    </row>
    <row r="1945" spans="1:5" x14ac:dyDescent="0.25">
      <c r="A1945" t="s">
        <v>94035</v>
      </c>
      <c r="B1945" t="s">
        <v>94035</v>
      </c>
      <c r="C1945" t="s">
        <v>893</v>
      </c>
      <c r="E1945" t="s">
        <v>118320</v>
      </c>
    </row>
    <row r="1946" spans="1:5" x14ac:dyDescent="0.25">
      <c r="A1946" t="s">
        <v>92994</v>
      </c>
      <c r="B1946" t="s">
        <v>92994</v>
      </c>
      <c r="C1946" t="s">
        <v>893</v>
      </c>
      <c r="E1946" t="s">
        <v>118320</v>
      </c>
    </row>
    <row r="1947" spans="1:5" x14ac:dyDescent="0.25">
      <c r="A1947" t="s">
        <v>94036</v>
      </c>
      <c r="B1947" t="s">
        <v>94036</v>
      </c>
      <c r="C1947" t="s">
        <v>893</v>
      </c>
      <c r="E1947" t="s">
        <v>118320</v>
      </c>
    </row>
    <row r="1948" spans="1:5" x14ac:dyDescent="0.25">
      <c r="A1948" t="s">
        <v>92995</v>
      </c>
      <c r="B1948" t="s">
        <v>92995</v>
      </c>
      <c r="C1948" t="s">
        <v>893</v>
      </c>
      <c r="E1948" t="s">
        <v>118320</v>
      </c>
    </row>
    <row r="1949" spans="1:5" x14ac:dyDescent="0.25">
      <c r="A1949" t="s">
        <v>94037</v>
      </c>
      <c r="B1949" t="s">
        <v>94037</v>
      </c>
      <c r="C1949" t="s">
        <v>893</v>
      </c>
      <c r="E1949" t="s">
        <v>118320</v>
      </c>
    </row>
    <row r="1950" spans="1:5" x14ac:dyDescent="0.25">
      <c r="A1950" t="s">
        <v>92997</v>
      </c>
      <c r="B1950" t="s">
        <v>92997</v>
      </c>
      <c r="C1950" t="s">
        <v>893</v>
      </c>
      <c r="E1950" t="s">
        <v>118320</v>
      </c>
    </row>
    <row r="1951" spans="1:5" x14ac:dyDescent="0.25">
      <c r="A1951" t="s">
        <v>92998</v>
      </c>
      <c r="B1951" t="s">
        <v>92998</v>
      </c>
      <c r="C1951" t="s">
        <v>893</v>
      </c>
      <c r="E1951" t="s">
        <v>118320</v>
      </c>
    </row>
    <row r="1952" spans="1:5" x14ac:dyDescent="0.25">
      <c r="A1952" t="s">
        <v>92999</v>
      </c>
      <c r="B1952" t="s">
        <v>92999</v>
      </c>
      <c r="C1952" t="s">
        <v>893</v>
      </c>
      <c r="E1952" t="s">
        <v>118320</v>
      </c>
    </row>
    <row r="1953" spans="1:5" x14ac:dyDescent="0.25">
      <c r="A1953" t="s">
        <v>93000</v>
      </c>
      <c r="B1953" t="s">
        <v>93000</v>
      </c>
      <c r="C1953" t="s">
        <v>893</v>
      </c>
      <c r="E1953" t="s">
        <v>118320</v>
      </c>
    </row>
    <row r="1954" spans="1:5" x14ac:dyDescent="0.25">
      <c r="A1954" t="s">
        <v>93001</v>
      </c>
      <c r="B1954" t="s">
        <v>93001</v>
      </c>
      <c r="C1954" t="s">
        <v>893</v>
      </c>
      <c r="E1954" t="s">
        <v>118320</v>
      </c>
    </row>
    <row r="1955" spans="1:5" x14ac:dyDescent="0.25">
      <c r="A1955" t="s">
        <v>93002</v>
      </c>
      <c r="B1955" t="s">
        <v>93002</v>
      </c>
      <c r="C1955" t="s">
        <v>893</v>
      </c>
      <c r="E1955" t="s">
        <v>118320</v>
      </c>
    </row>
    <row r="1956" spans="1:5" x14ac:dyDescent="0.25">
      <c r="A1956" t="s">
        <v>93003</v>
      </c>
      <c r="B1956" t="s">
        <v>93003</v>
      </c>
      <c r="C1956" t="s">
        <v>893</v>
      </c>
      <c r="E1956" t="s">
        <v>118320</v>
      </c>
    </row>
    <row r="1957" spans="1:5" x14ac:dyDescent="0.25">
      <c r="A1957" t="s">
        <v>93004</v>
      </c>
      <c r="B1957" t="s">
        <v>93004</v>
      </c>
      <c r="C1957" t="s">
        <v>893</v>
      </c>
      <c r="E1957" t="s">
        <v>118320</v>
      </c>
    </row>
    <row r="1958" spans="1:5" x14ac:dyDescent="0.25">
      <c r="A1958" t="s">
        <v>93006</v>
      </c>
      <c r="B1958" t="s">
        <v>93006</v>
      </c>
      <c r="C1958" t="s">
        <v>893</v>
      </c>
      <c r="E1958" t="s">
        <v>118320</v>
      </c>
    </row>
    <row r="1959" spans="1:5" x14ac:dyDescent="0.25">
      <c r="A1959" t="s">
        <v>94038</v>
      </c>
      <c r="B1959" t="s">
        <v>94038</v>
      </c>
      <c r="C1959" t="s">
        <v>893</v>
      </c>
      <c r="E1959" t="s">
        <v>118320</v>
      </c>
    </row>
    <row r="1960" spans="1:5" x14ac:dyDescent="0.25">
      <c r="A1960" t="s">
        <v>93007</v>
      </c>
      <c r="B1960" t="s">
        <v>93007</v>
      </c>
      <c r="C1960" t="s">
        <v>893</v>
      </c>
      <c r="E1960" t="s">
        <v>118320</v>
      </c>
    </row>
    <row r="1961" spans="1:5" x14ac:dyDescent="0.25">
      <c r="A1961" t="s">
        <v>93008</v>
      </c>
      <c r="B1961" t="s">
        <v>93008</v>
      </c>
      <c r="C1961" t="s">
        <v>893</v>
      </c>
      <c r="E1961" t="s">
        <v>118320</v>
      </c>
    </row>
    <row r="1962" spans="1:5" x14ac:dyDescent="0.25">
      <c r="A1962" t="s">
        <v>93009</v>
      </c>
      <c r="B1962" t="s">
        <v>93009</v>
      </c>
      <c r="C1962" t="s">
        <v>893</v>
      </c>
      <c r="E1962" t="s">
        <v>118320</v>
      </c>
    </row>
    <row r="1963" spans="1:5" x14ac:dyDescent="0.25">
      <c r="A1963" t="s">
        <v>100789</v>
      </c>
      <c r="B1963" t="s">
        <v>100789</v>
      </c>
      <c r="C1963" t="s">
        <v>893</v>
      </c>
      <c r="E1963" t="s">
        <v>118428</v>
      </c>
    </row>
    <row r="1964" spans="1:5" x14ac:dyDescent="0.25">
      <c r="A1964" t="s">
        <v>93010</v>
      </c>
      <c r="B1964" t="s">
        <v>93010</v>
      </c>
      <c r="C1964" t="s">
        <v>893</v>
      </c>
      <c r="E1964" t="s">
        <v>118320</v>
      </c>
    </row>
    <row r="1965" spans="1:5" x14ac:dyDescent="0.25">
      <c r="A1965" t="s">
        <v>93012</v>
      </c>
      <c r="B1965" t="s">
        <v>93012</v>
      </c>
      <c r="C1965" t="s">
        <v>893</v>
      </c>
      <c r="E1965" t="s">
        <v>118320</v>
      </c>
    </row>
    <row r="1966" spans="1:5" x14ac:dyDescent="0.25">
      <c r="A1966" t="s">
        <v>93013</v>
      </c>
      <c r="B1966" t="s">
        <v>93013</v>
      </c>
      <c r="C1966" t="s">
        <v>893</v>
      </c>
      <c r="E1966" t="s">
        <v>118320</v>
      </c>
    </row>
    <row r="1967" spans="1:5" x14ac:dyDescent="0.25">
      <c r="A1967" t="s">
        <v>93014</v>
      </c>
      <c r="B1967" t="s">
        <v>93014</v>
      </c>
      <c r="C1967" t="s">
        <v>893</v>
      </c>
      <c r="E1967" t="s">
        <v>118320</v>
      </c>
    </row>
    <row r="1968" spans="1:5" x14ac:dyDescent="0.25">
      <c r="A1968" t="s">
        <v>93015</v>
      </c>
      <c r="B1968" t="s">
        <v>93015</v>
      </c>
      <c r="C1968" t="s">
        <v>893</v>
      </c>
      <c r="E1968" t="s">
        <v>118320</v>
      </c>
    </row>
    <row r="1969" spans="1:5" x14ac:dyDescent="0.25">
      <c r="A1969" t="s">
        <v>93016</v>
      </c>
      <c r="B1969" t="s">
        <v>93016</v>
      </c>
      <c r="C1969" t="s">
        <v>893</v>
      </c>
      <c r="E1969" t="s">
        <v>118320</v>
      </c>
    </row>
    <row r="1970" spans="1:5" x14ac:dyDescent="0.25">
      <c r="A1970" t="s">
        <v>93017</v>
      </c>
      <c r="B1970" t="s">
        <v>93017</v>
      </c>
      <c r="C1970" t="s">
        <v>893</v>
      </c>
      <c r="E1970" t="s">
        <v>118320</v>
      </c>
    </row>
    <row r="1971" spans="1:5" x14ac:dyDescent="0.25">
      <c r="A1971" t="s">
        <v>94039</v>
      </c>
      <c r="B1971" t="s">
        <v>94039</v>
      </c>
      <c r="C1971" t="s">
        <v>893</v>
      </c>
      <c r="E1971" t="s">
        <v>118320</v>
      </c>
    </row>
    <row r="1972" spans="1:5" x14ac:dyDescent="0.25">
      <c r="A1972" t="s">
        <v>93018</v>
      </c>
      <c r="B1972" t="s">
        <v>93018</v>
      </c>
      <c r="C1972" t="s">
        <v>893</v>
      </c>
      <c r="E1972" t="s">
        <v>118320</v>
      </c>
    </row>
    <row r="1973" spans="1:5" x14ac:dyDescent="0.25">
      <c r="A1973" t="s">
        <v>117482</v>
      </c>
      <c r="B1973" t="s">
        <v>117482</v>
      </c>
      <c r="C1973" t="s">
        <v>893</v>
      </c>
      <c r="E1973" t="s">
        <v>118425</v>
      </c>
    </row>
    <row r="1974" spans="1:5" x14ac:dyDescent="0.25">
      <c r="A1974" t="s">
        <v>93019</v>
      </c>
      <c r="B1974" t="s">
        <v>93019</v>
      </c>
      <c r="C1974" t="s">
        <v>893</v>
      </c>
      <c r="E1974" t="s">
        <v>118320</v>
      </c>
    </row>
    <row r="1975" spans="1:5" x14ac:dyDescent="0.25">
      <c r="A1975" t="s">
        <v>93020</v>
      </c>
      <c r="B1975" t="s">
        <v>93020</v>
      </c>
      <c r="C1975" t="s">
        <v>893</v>
      </c>
      <c r="E1975" t="s">
        <v>118320</v>
      </c>
    </row>
    <row r="1976" spans="1:5" x14ac:dyDescent="0.25">
      <c r="A1976" t="s">
        <v>93021</v>
      </c>
      <c r="B1976" t="s">
        <v>93021</v>
      </c>
      <c r="C1976" t="s">
        <v>893</v>
      </c>
      <c r="E1976" t="s">
        <v>118320</v>
      </c>
    </row>
    <row r="1977" spans="1:5" x14ac:dyDescent="0.25">
      <c r="A1977" t="s">
        <v>93022</v>
      </c>
      <c r="B1977" t="s">
        <v>93022</v>
      </c>
      <c r="C1977" t="s">
        <v>893</v>
      </c>
      <c r="E1977" t="s">
        <v>118320</v>
      </c>
    </row>
    <row r="1978" spans="1:5" x14ac:dyDescent="0.25">
      <c r="A1978" t="s">
        <v>93024</v>
      </c>
      <c r="B1978" t="s">
        <v>93024</v>
      </c>
      <c r="C1978" t="s">
        <v>893</v>
      </c>
      <c r="E1978" t="s">
        <v>118320</v>
      </c>
    </row>
    <row r="1979" spans="1:5" x14ac:dyDescent="0.25">
      <c r="A1979" t="s">
        <v>93025</v>
      </c>
      <c r="B1979" t="s">
        <v>93025</v>
      </c>
      <c r="C1979" t="s">
        <v>893</v>
      </c>
      <c r="E1979" t="s">
        <v>118320</v>
      </c>
    </row>
    <row r="1980" spans="1:5" x14ac:dyDescent="0.25">
      <c r="A1980" t="s">
        <v>93026</v>
      </c>
      <c r="B1980" t="s">
        <v>93026</v>
      </c>
      <c r="C1980" t="s">
        <v>893</v>
      </c>
      <c r="E1980" t="s">
        <v>118320</v>
      </c>
    </row>
    <row r="1981" spans="1:5" x14ac:dyDescent="0.25">
      <c r="A1981" t="s">
        <v>93027</v>
      </c>
      <c r="B1981" t="s">
        <v>93027</v>
      </c>
      <c r="C1981" t="s">
        <v>893</v>
      </c>
      <c r="E1981" t="s">
        <v>118320</v>
      </c>
    </row>
    <row r="1982" spans="1:5" x14ac:dyDescent="0.25">
      <c r="A1982" t="s">
        <v>117483</v>
      </c>
      <c r="B1982" t="s">
        <v>117483</v>
      </c>
      <c r="C1982" t="s">
        <v>893</v>
      </c>
      <c r="E1982" t="s">
        <v>118429</v>
      </c>
    </row>
    <row r="1983" spans="1:5" x14ac:dyDescent="0.25">
      <c r="A1983" t="s">
        <v>93028</v>
      </c>
      <c r="B1983" t="s">
        <v>93028</v>
      </c>
      <c r="C1983" t="s">
        <v>893</v>
      </c>
      <c r="E1983" t="s">
        <v>118320</v>
      </c>
    </row>
    <row r="1984" spans="1:5" x14ac:dyDescent="0.25">
      <c r="A1984" t="s">
        <v>94040</v>
      </c>
      <c r="B1984" t="s">
        <v>94040</v>
      </c>
      <c r="C1984" t="s">
        <v>893</v>
      </c>
      <c r="E1984" t="s">
        <v>118320</v>
      </c>
    </row>
    <row r="1985" spans="1:5" x14ac:dyDescent="0.25">
      <c r="A1985" t="s">
        <v>93029</v>
      </c>
      <c r="B1985" t="s">
        <v>93029</v>
      </c>
      <c r="C1985" t="s">
        <v>893</v>
      </c>
      <c r="E1985" t="s">
        <v>118320</v>
      </c>
    </row>
    <row r="1986" spans="1:5" x14ac:dyDescent="0.25">
      <c r="A1986" t="s">
        <v>94041</v>
      </c>
      <c r="B1986" t="s">
        <v>94041</v>
      </c>
      <c r="C1986" t="s">
        <v>893</v>
      </c>
      <c r="E1986" t="s">
        <v>118320</v>
      </c>
    </row>
    <row r="1987" spans="1:5" x14ac:dyDescent="0.25">
      <c r="A1987" t="s">
        <v>93030</v>
      </c>
      <c r="B1987" t="s">
        <v>93030</v>
      </c>
      <c r="C1987" t="s">
        <v>893</v>
      </c>
      <c r="E1987" t="s">
        <v>118320</v>
      </c>
    </row>
    <row r="1988" spans="1:5" x14ac:dyDescent="0.25">
      <c r="A1988" t="s">
        <v>93031</v>
      </c>
      <c r="B1988" t="s">
        <v>93031</v>
      </c>
      <c r="C1988" t="s">
        <v>893</v>
      </c>
      <c r="E1988" t="s">
        <v>118320</v>
      </c>
    </row>
    <row r="1989" spans="1:5" x14ac:dyDescent="0.25">
      <c r="A1989" t="s">
        <v>93032</v>
      </c>
      <c r="B1989" t="s">
        <v>93032</v>
      </c>
      <c r="C1989" t="s">
        <v>893</v>
      </c>
      <c r="E1989" t="s">
        <v>118320</v>
      </c>
    </row>
    <row r="1990" spans="1:5" x14ac:dyDescent="0.25">
      <c r="A1990" t="s">
        <v>117484</v>
      </c>
      <c r="B1990" t="s">
        <v>117484</v>
      </c>
      <c r="C1990" t="s">
        <v>893</v>
      </c>
      <c r="E1990" t="s">
        <v>118425</v>
      </c>
    </row>
    <row r="1991" spans="1:5" x14ac:dyDescent="0.25">
      <c r="A1991" t="s">
        <v>94042</v>
      </c>
      <c r="B1991" t="s">
        <v>94042</v>
      </c>
      <c r="C1991" t="s">
        <v>893</v>
      </c>
      <c r="E1991" t="s">
        <v>118320</v>
      </c>
    </row>
    <row r="1992" spans="1:5" x14ac:dyDescent="0.25">
      <c r="A1992" t="s">
        <v>94043</v>
      </c>
      <c r="B1992" t="s">
        <v>94043</v>
      </c>
      <c r="C1992" t="s">
        <v>893</v>
      </c>
      <c r="E1992" t="s">
        <v>118320</v>
      </c>
    </row>
    <row r="1993" spans="1:5" x14ac:dyDescent="0.25">
      <c r="A1993" t="s">
        <v>94044</v>
      </c>
      <c r="B1993" t="s">
        <v>94044</v>
      </c>
      <c r="C1993" t="s">
        <v>893</v>
      </c>
      <c r="E1993" t="s">
        <v>118320</v>
      </c>
    </row>
    <row r="1994" spans="1:5" x14ac:dyDescent="0.25">
      <c r="A1994" t="s">
        <v>94045</v>
      </c>
      <c r="B1994" t="s">
        <v>94045</v>
      </c>
      <c r="C1994" t="s">
        <v>893</v>
      </c>
      <c r="E1994" t="s">
        <v>118320</v>
      </c>
    </row>
    <row r="1995" spans="1:5" x14ac:dyDescent="0.25">
      <c r="A1995" t="s">
        <v>94046</v>
      </c>
      <c r="B1995" t="s">
        <v>94046</v>
      </c>
      <c r="C1995" t="s">
        <v>893</v>
      </c>
      <c r="E1995" t="s">
        <v>118320</v>
      </c>
    </row>
    <row r="1996" spans="1:5" x14ac:dyDescent="0.25">
      <c r="A1996" t="s">
        <v>93033</v>
      </c>
      <c r="B1996" t="s">
        <v>93033</v>
      </c>
      <c r="C1996" t="s">
        <v>893</v>
      </c>
      <c r="E1996" t="s">
        <v>118320</v>
      </c>
    </row>
    <row r="1997" spans="1:5" x14ac:dyDescent="0.25">
      <c r="A1997" t="s">
        <v>94047</v>
      </c>
      <c r="B1997" t="s">
        <v>94047</v>
      </c>
      <c r="C1997" t="s">
        <v>893</v>
      </c>
      <c r="E1997" t="s">
        <v>118320</v>
      </c>
    </row>
    <row r="1998" spans="1:5" x14ac:dyDescent="0.25">
      <c r="A1998" t="s">
        <v>93034</v>
      </c>
      <c r="B1998" t="s">
        <v>93034</v>
      </c>
      <c r="C1998" t="s">
        <v>893</v>
      </c>
      <c r="E1998" t="s">
        <v>118320</v>
      </c>
    </row>
    <row r="1999" spans="1:5" x14ac:dyDescent="0.25">
      <c r="A1999" t="s">
        <v>94048</v>
      </c>
      <c r="B1999" t="s">
        <v>94048</v>
      </c>
      <c r="C1999" t="s">
        <v>893</v>
      </c>
      <c r="E1999" t="s">
        <v>118320</v>
      </c>
    </row>
    <row r="2000" spans="1:5" x14ac:dyDescent="0.25">
      <c r="A2000" t="s">
        <v>93035</v>
      </c>
      <c r="B2000" t="s">
        <v>93035</v>
      </c>
      <c r="C2000" t="s">
        <v>893</v>
      </c>
      <c r="E2000" t="s">
        <v>118320</v>
      </c>
    </row>
    <row r="2001" spans="1:5" x14ac:dyDescent="0.25">
      <c r="A2001" t="s">
        <v>93036</v>
      </c>
      <c r="B2001" t="s">
        <v>93036</v>
      </c>
      <c r="C2001" t="s">
        <v>893</v>
      </c>
      <c r="E2001" t="s">
        <v>118320</v>
      </c>
    </row>
    <row r="2002" spans="1:5" x14ac:dyDescent="0.25">
      <c r="A2002" t="s">
        <v>93037</v>
      </c>
      <c r="B2002" t="s">
        <v>93037</v>
      </c>
      <c r="C2002" t="s">
        <v>893</v>
      </c>
      <c r="E2002" t="s">
        <v>118320</v>
      </c>
    </row>
    <row r="2003" spans="1:5" x14ac:dyDescent="0.25">
      <c r="A2003" t="s">
        <v>93038</v>
      </c>
      <c r="B2003" t="s">
        <v>93038</v>
      </c>
      <c r="C2003" t="s">
        <v>893</v>
      </c>
      <c r="E2003" t="s">
        <v>118320</v>
      </c>
    </row>
    <row r="2004" spans="1:5" x14ac:dyDescent="0.25">
      <c r="A2004" t="s">
        <v>94049</v>
      </c>
      <c r="B2004" t="s">
        <v>94049</v>
      </c>
      <c r="C2004" t="s">
        <v>893</v>
      </c>
      <c r="E2004" t="s">
        <v>118320</v>
      </c>
    </row>
    <row r="2005" spans="1:5" x14ac:dyDescent="0.25">
      <c r="A2005" t="s">
        <v>93039</v>
      </c>
      <c r="B2005" t="s">
        <v>93039</v>
      </c>
      <c r="C2005" t="s">
        <v>893</v>
      </c>
      <c r="E2005" t="s">
        <v>118320</v>
      </c>
    </row>
    <row r="2006" spans="1:5" x14ac:dyDescent="0.25">
      <c r="A2006" t="s">
        <v>94050</v>
      </c>
      <c r="B2006" t="s">
        <v>94050</v>
      </c>
      <c r="C2006" t="s">
        <v>893</v>
      </c>
      <c r="E2006" t="s">
        <v>118320</v>
      </c>
    </row>
    <row r="2007" spans="1:5" x14ac:dyDescent="0.25">
      <c r="A2007" t="s">
        <v>93040</v>
      </c>
      <c r="B2007" t="s">
        <v>93040</v>
      </c>
      <c r="C2007" t="s">
        <v>893</v>
      </c>
      <c r="E2007" t="s">
        <v>118320</v>
      </c>
    </row>
    <row r="2008" spans="1:5" x14ac:dyDescent="0.25">
      <c r="A2008" t="s">
        <v>94051</v>
      </c>
      <c r="B2008" t="s">
        <v>94051</v>
      </c>
      <c r="C2008" t="s">
        <v>893</v>
      </c>
      <c r="E2008" t="s">
        <v>118320</v>
      </c>
    </row>
    <row r="2009" spans="1:5" x14ac:dyDescent="0.25">
      <c r="A2009" t="s">
        <v>93041</v>
      </c>
      <c r="B2009" t="s">
        <v>93041</v>
      </c>
      <c r="C2009" t="s">
        <v>893</v>
      </c>
      <c r="E2009" t="s">
        <v>118320</v>
      </c>
    </row>
    <row r="2010" spans="1:5" x14ac:dyDescent="0.25">
      <c r="A2010" t="s">
        <v>93042</v>
      </c>
      <c r="B2010" t="s">
        <v>93042</v>
      </c>
      <c r="C2010" t="s">
        <v>893</v>
      </c>
      <c r="E2010" t="s">
        <v>118320</v>
      </c>
    </row>
    <row r="2011" spans="1:5" x14ac:dyDescent="0.25">
      <c r="A2011" t="s">
        <v>93043</v>
      </c>
      <c r="B2011" t="s">
        <v>93043</v>
      </c>
      <c r="C2011" t="s">
        <v>893</v>
      </c>
      <c r="E2011" t="s">
        <v>118320</v>
      </c>
    </row>
    <row r="2012" spans="1:5" x14ac:dyDescent="0.25">
      <c r="A2012" t="s">
        <v>94052</v>
      </c>
      <c r="B2012" t="s">
        <v>94052</v>
      </c>
      <c r="C2012" t="s">
        <v>893</v>
      </c>
      <c r="E2012" t="s">
        <v>118320</v>
      </c>
    </row>
    <row r="2013" spans="1:5" x14ac:dyDescent="0.25">
      <c r="A2013" t="s">
        <v>93044</v>
      </c>
      <c r="B2013" t="s">
        <v>93044</v>
      </c>
      <c r="C2013" t="s">
        <v>893</v>
      </c>
      <c r="E2013" t="s">
        <v>118320</v>
      </c>
    </row>
    <row r="2014" spans="1:5" x14ac:dyDescent="0.25">
      <c r="A2014" t="s">
        <v>94053</v>
      </c>
      <c r="B2014" t="s">
        <v>94053</v>
      </c>
      <c r="C2014" t="s">
        <v>893</v>
      </c>
      <c r="E2014" t="s">
        <v>118320</v>
      </c>
    </row>
    <row r="2015" spans="1:5" x14ac:dyDescent="0.25">
      <c r="A2015" t="s">
        <v>93046</v>
      </c>
      <c r="B2015" t="s">
        <v>93046</v>
      </c>
      <c r="C2015" t="s">
        <v>893</v>
      </c>
      <c r="E2015" t="s">
        <v>118320</v>
      </c>
    </row>
    <row r="2016" spans="1:5" x14ac:dyDescent="0.25">
      <c r="A2016" t="s">
        <v>94054</v>
      </c>
      <c r="B2016" t="s">
        <v>94054</v>
      </c>
      <c r="C2016" t="s">
        <v>893</v>
      </c>
      <c r="E2016" t="s">
        <v>118320</v>
      </c>
    </row>
    <row r="2017" spans="1:5" x14ac:dyDescent="0.25">
      <c r="A2017" t="s">
        <v>100790</v>
      </c>
      <c r="B2017" t="s">
        <v>100790</v>
      </c>
      <c r="C2017" t="s">
        <v>893</v>
      </c>
      <c r="E2017" t="s">
        <v>118428</v>
      </c>
    </row>
    <row r="2018" spans="1:5" x14ac:dyDescent="0.25">
      <c r="A2018" t="s">
        <v>93048</v>
      </c>
      <c r="B2018" t="s">
        <v>93048</v>
      </c>
      <c r="C2018" t="s">
        <v>893</v>
      </c>
      <c r="E2018" t="s">
        <v>118320</v>
      </c>
    </row>
    <row r="2019" spans="1:5" x14ac:dyDescent="0.25">
      <c r="A2019" t="s">
        <v>93049</v>
      </c>
      <c r="B2019" t="s">
        <v>93049</v>
      </c>
      <c r="C2019" t="s">
        <v>893</v>
      </c>
      <c r="E2019" t="s">
        <v>118320</v>
      </c>
    </row>
    <row r="2020" spans="1:5" x14ac:dyDescent="0.25">
      <c r="A2020" t="s">
        <v>93050</v>
      </c>
      <c r="B2020" t="s">
        <v>93050</v>
      </c>
      <c r="C2020" t="s">
        <v>893</v>
      </c>
      <c r="E2020" t="s">
        <v>118320</v>
      </c>
    </row>
    <row r="2021" spans="1:5" x14ac:dyDescent="0.25">
      <c r="A2021" t="s">
        <v>94055</v>
      </c>
      <c r="B2021" t="s">
        <v>94055</v>
      </c>
      <c r="C2021" t="s">
        <v>893</v>
      </c>
      <c r="E2021" t="s">
        <v>118320</v>
      </c>
    </row>
    <row r="2022" spans="1:5" x14ac:dyDescent="0.25">
      <c r="A2022" t="s">
        <v>94056</v>
      </c>
      <c r="B2022" t="s">
        <v>94056</v>
      </c>
      <c r="C2022" t="s">
        <v>893</v>
      </c>
      <c r="E2022" t="s">
        <v>118320</v>
      </c>
    </row>
    <row r="2023" spans="1:5" x14ac:dyDescent="0.25">
      <c r="A2023" t="s">
        <v>93051</v>
      </c>
      <c r="B2023" t="s">
        <v>93051</v>
      </c>
      <c r="C2023" t="s">
        <v>893</v>
      </c>
      <c r="E2023" t="s">
        <v>118320</v>
      </c>
    </row>
    <row r="2024" spans="1:5" x14ac:dyDescent="0.25">
      <c r="A2024" t="s">
        <v>94057</v>
      </c>
      <c r="B2024" t="s">
        <v>94057</v>
      </c>
      <c r="C2024" t="s">
        <v>893</v>
      </c>
      <c r="E2024" t="s">
        <v>118320</v>
      </c>
    </row>
    <row r="2025" spans="1:5" x14ac:dyDescent="0.25">
      <c r="A2025" t="s">
        <v>93052</v>
      </c>
      <c r="B2025" t="s">
        <v>93052</v>
      </c>
      <c r="C2025" t="s">
        <v>893</v>
      </c>
      <c r="E2025" t="s">
        <v>118320</v>
      </c>
    </row>
    <row r="2026" spans="1:5" x14ac:dyDescent="0.25">
      <c r="A2026" t="s">
        <v>94058</v>
      </c>
      <c r="B2026" t="s">
        <v>94058</v>
      </c>
      <c r="C2026" t="s">
        <v>893</v>
      </c>
      <c r="E2026" t="s">
        <v>118320</v>
      </c>
    </row>
    <row r="2027" spans="1:5" x14ac:dyDescent="0.25">
      <c r="A2027" t="s">
        <v>94059</v>
      </c>
      <c r="B2027" t="s">
        <v>94059</v>
      </c>
      <c r="C2027" t="s">
        <v>893</v>
      </c>
      <c r="E2027" t="s">
        <v>118320</v>
      </c>
    </row>
    <row r="2028" spans="1:5" x14ac:dyDescent="0.25">
      <c r="A2028" t="s">
        <v>93053</v>
      </c>
      <c r="B2028" t="s">
        <v>93053</v>
      </c>
      <c r="C2028" t="s">
        <v>893</v>
      </c>
      <c r="E2028" t="s">
        <v>118320</v>
      </c>
    </row>
    <row r="2029" spans="1:5" x14ac:dyDescent="0.25">
      <c r="A2029" t="s">
        <v>93054</v>
      </c>
      <c r="B2029" t="s">
        <v>93054</v>
      </c>
      <c r="C2029" t="s">
        <v>893</v>
      </c>
      <c r="E2029" t="s">
        <v>118320</v>
      </c>
    </row>
    <row r="2030" spans="1:5" x14ac:dyDescent="0.25">
      <c r="A2030" t="s">
        <v>94060</v>
      </c>
      <c r="B2030" t="s">
        <v>94060</v>
      </c>
      <c r="C2030" t="s">
        <v>893</v>
      </c>
      <c r="E2030" t="s">
        <v>118320</v>
      </c>
    </row>
    <row r="2031" spans="1:5" x14ac:dyDescent="0.25">
      <c r="A2031" t="s">
        <v>94061</v>
      </c>
      <c r="B2031" t="s">
        <v>94061</v>
      </c>
      <c r="C2031" t="s">
        <v>893</v>
      </c>
      <c r="E2031" t="s">
        <v>118320</v>
      </c>
    </row>
    <row r="2032" spans="1:5" x14ac:dyDescent="0.25">
      <c r="A2032" t="s">
        <v>94062</v>
      </c>
      <c r="B2032" t="s">
        <v>94062</v>
      </c>
      <c r="C2032" t="s">
        <v>893</v>
      </c>
      <c r="E2032" t="s">
        <v>118320</v>
      </c>
    </row>
    <row r="2033" spans="1:5" x14ac:dyDescent="0.25">
      <c r="A2033" t="s">
        <v>93055</v>
      </c>
      <c r="B2033" t="s">
        <v>93055</v>
      </c>
      <c r="C2033" t="s">
        <v>893</v>
      </c>
      <c r="E2033" t="s">
        <v>118320</v>
      </c>
    </row>
    <row r="2034" spans="1:5" x14ac:dyDescent="0.25">
      <c r="A2034" t="s">
        <v>93056</v>
      </c>
      <c r="B2034" t="s">
        <v>93056</v>
      </c>
      <c r="C2034" t="s">
        <v>893</v>
      </c>
      <c r="E2034" t="s">
        <v>118320</v>
      </c>
    </row>
    <row r="2035" spans="1:5" x14ac:dyDescent="0.25">
      <c r="A2035" t="s">
        <v>94063</v>
      </c>
      <c r="B2035" t="s">
        <v>94063</v>
      </c>
      <c r="C2035" t="s">
        <v>893</v>
      </c>
      <c r="E2035" t="s">
        <v>118320</v>
      </c>
    </row>
    <row r="2036" spans="1:5" x14ac:dyDescent="0.25">
      <c r="A2036" t="s">
        <v>93057</v>
      </c>
      <c r="B2036" t="s">
        <v>93057</v>
      </c>
      <c r="C2036" t="s">
        <v>893</v>
      </c>
      <c r="E2036" t="s">
        <v>118320</v>
      </c>
    </row>
    <row r="2037" spans="1:5" x14ac:dyDescent="0.25">
      <c r="A2037" t="s">
        <v>94064</v>
      </c>
      <c r="B2037" t="s">
        <v>94064</v>
      </c>
      <c r="C2037" t="s">
        <v>893</v>
      </c>
      <c r="E2037" t="s">
        <v>118320</v>
      </c>
    </row>
    <row r="2038" spans="1:5" x14ac:dyDescent="0.25">
      <c r="A2038" t="s">
        <v>94065</v>
      </c>
      <c r="B2038" t="s">
        <v>94065</v>
      </c>
      <c r="C2038" t="s">
        <v>893</v>
      </c>
      <c r="E2038" t="s">
        <v>118320</v>
      </c>
    </row>
    <row r="2039" spans="1:5" x14ac:dyDescent="0.25">
      <c r="A2039" t="s">
        <v>93058</v>
      </c>
      <c r="B2039" t="s">
        <v>93058</v>
      </c>
      <c r="C2039" t="s">
        <v>893</v>
      </c>
      <c r="E2039" t="s">
        <v>118320</v>
      </c>
    </row>
    <row r="2040" spans="1:5" x14ac:dyDescent="0.25">
      <c r="A2040" t="s">
        <v>93059</v>
      </c>
      <c r="B2040" t="s">
        <v>93059</v>
      </c>
      <c r="C2040" t="s">
        <v>893</v>
      </c>
      <c r="E2040" t="s">
        <v>118320</v>
      </c>
    </row>
    <row r="2041" spans="1:5" x14ac:dyDescent="0.25">
      <c r="A2041" t="s">
        <v>93060</v>
      </c>
      <c r="B2041" t="s">
        <v>93060</v>
      </c>
      <c r="C2041" t="s">
        <v>893</v>
      </c>
      <c r="E2041" t="s">
        <v>118320</v>
      </c>
    </row>
    <row r="2042" spans="1:5" x14ac:dyDescent="0.25">
      <c r="A2042" t="s">
        <v>117485</v>
      </c>
      <c r="B2042" t="s">
        <v>117485</v>
      </c>
      <c r="C2042" t="s">
        <v>893</v>
      </c>
      <c r="E2042" t="s">
        <v>118429</v>
      </c>
    </row>
    <row r="2043" spans="1:5" x14ac:dyDescent="0.25">
      <c r="A2043" t="s">
        <v>93061</v>
      </c>
      <c r="B2043" t="s">
        <v>93061</v>
      </c>
      <c r="C2043" t="s">
        <v>893</v>
      </c>
      <c r="E2043" t="s">
        <v>118320</v>
      </c>
    </row>
    <row r="2044" spans="1:5" x14ac:dyDescent="0.25">
      <c r="A2044" t="s">
        <v>94066</v>
      </c>
      <c r="B2044" t="s">
        <v>94066</v>
      </c>
      <c r="C2044" t="s">
        <v>893</v>
      </c>
      <c r="E2044" t="s">
        <v>118320</v>
      </c>
    </row>
    <row r="2045" spans="1:5" x14ac:dyDescent="0.25">
      <c r="A2045" t="s">
        <v>117486</v>
      </c>
      <c r="B2045" t="s">
        <v>117486</v>
      </c>
      <c r="C2045" t="s">
        <v>893</v>
      </c>
      <c r="E2045" t="s">
        <v>118429</v>
      </c>
    </row>
    <row r="2046" spans="1:5" x14ac:dyDescent="0.25">
      <c r="A2046" t="s">
        <v>93062</v>
      </c>
      <c r="B2046" t="s">
        <v>93062</v>
      </c>
      <c r="C2046" t="s">
        <v>893</v>
      </c>
      <c r="E2046" t="s">
        <v>118320</v>
      </c>
    </row>
    <row r="2047" spans="1:5" x14ac:dyDescent="0.25">
      <c r="A2047" t="s">
        <v>94067</v>
      </c>
      <c r="B2047" t="s">
        <v>94067</v>
      </c>
      <c r="C2047" t="s">
        <v>893</v>
      </c>
      <c r="E2047" t="s">
        <v>118320</v>
      </c>
    </row>
    <row r="2048" spans="1:5" x14ac:dyDescent="0.25">
      <c r="A2048" t="s">
        <v>100791</v>
      </c>
      <c r="B2048" t="s">
        <v>100791</v>
      </c>
      <c r="C2048" t="s">
        <v>893</v>
      </c>
      <c r="E2048" t="s">
        <v>118428</v>
      </c>
    </row>
    <row r="2049" spans="1:5" x14ac:dyDescent="0.25">
      <c r="A2049" t="s">
        <v>93063</v>
      </c>
      <c r="B2049" t="s">
        <v>93063</v>
      </c>
      <c r="C2049" t="s">
        <v>893</v>
      </c>
      <c r="E2049" t="s">
        <v>118320</v>
      </c>
    </row>
    <row r="2050" spans="1:5" x14ac:dyDescent="0.25">
      <c r="A2050" t="s">
        <v>93064</v>
      </c>
      <c r="B2050" t="s">
        <v>93064</v>
      </c>
      <c r="C2050" t="s">
        <v>893</v>
      </c>
      <c r="E2050" t="s">
        <v>118320</v>
      </c>
    </row>
    <row r="2051" spans="1:5" x14ac:dyDescent="0.25">
      <c r="A2051" t="s">
        <v>93065</v>
      </c>
      <c r="B2051" t="s">
        <v>93065</v>
      </c>
      <c r="C2051" t="s">
        <v>893</v>
      </c>
      <c r="E2051" t="s">
        <v>118320</v>
      </c>
    </row>
    <row r="2052" spans="1:5" x14ac:dyDescent="0.25">
      <c r="A2052" t="s">
        <v>94068</v>
      </c>
      <c r="B2052" t="s">
        <v>94068</v>
      </c>
      <c r="C2052" t="s">
        <v>893</v>
      </c>
      <c r="E2052" t="s">
        <v>118320</v>
      </c>
    </row>
    <row r="2053" spans="1:5" x14ac:dyDescent="0.25">
      <c r="A2053" t="s">
        <v>94069</v>
      </c>
      <c r="B2053" t="s">
        <v>94069</v>
      </c>
      <c r="C2053" t="s">
        <v>893</v>
      </c>
      <c r="E2053" t="s">
        <v>118320</v>
      </c>
    </row>
    <row r="2054" spans="1:5" x14ac:dyDescent="0.25">
      <c r="A2054" t="s">
        <v>94070</v>
      </c>
      <c r="B2054" t="s">
        <v>94070</v>
      </c>
      <c r="C2054" t="s">
        <v>893</v>
      </c>
      <c r="E2054" t="s">
        <v>118320</v>
      </c>
    </row>
    <row r="2055" spans="1:5" x14ac:dyDescent="0.25">
      <c r="A2055" t="s">
        <v>94071</v>
      </c>
      <c r="B2055" t="s">
        <v>94071</v>
      </c>
      <c r="C2055" t="s">
        <v>893</v>
      </c>
      <c r="E2055" t="s">
        <v>118320</v>
      </c>
    </row>
    <row r="2056" spans="1:5" x14ac:dyDescent="0.25">
      <c r="A2056" t="s">
        <v>117487</v>
      </c>
      <c r="B2056" t="s">
        <v>117487</v>
      </c>
      <c r="C2056" t="s">
        <v>893</v>
      </c>
      <c r="E2056" t="s">
        <v>118425</v>
      </c>
    </row>
    <row r="2057" spans="1:5" x14ac:dyDescent="0.25">
      <c r="A2057" t="s">
        <v>94072</v>
      </c>
      <c r="B2057" t="s">
        <v>94072</v>
      </c>
      <c r="C2057" t="s">
        <v>893</v>
      </c>
      <c r="E2057" t="s">
        <v>118320</v>
      </c>
    </row>
    <row r="2058" spans="1:5" x14ac:dyDescent="0.25">
      <c r="A2058" t="s">
        <v>94073</v>
      </c>
      <c r="B2058" t="s">
        <v>94073</v>
      </c>
      <c r="C2058" t="s">
        <v>893</v>
      </c>
      <c r="E2058" t="s">
        <v>118320</v>
      </c>
    </row>
    <row r="2059" spans="1:5" x14ac:dyDescent="0.25">
      <c r="A2059" t="s">
        <v>93066</v>
      </c>
      <c r="B2059" t="s">
        <v>93066</v>
      </c>
      <c r="C2059" t="s">
        <v>893</v>
      </c>
      <c r="E2059" t="s">
        <v>118320</v>
      </c>
    </row>
    <row r="2060" spans="1:5" x14ac:dyDescent="0.25">
      <c r="A2060" t="s">
        <v>94074</v>
      </c>
      <c r="B2060" t="s">
        <v>94074</v>
      </c>
      <c r="C2060" t="s">
        <v>893</v>
      </c>
      <c r="E2060" t="s">
        <v>118320</v>
      </c>
    </row>
    <row r="2061" spans="1:5" x14ac:dyDescent="0.25">
      <c r="A2061" t="s">
        <v>100792</v>
      </c>
      <c r="B2061" t="s">
        <v>100792</v>
      </c>
      <c r="C2061" t="s">
        <v>893</v>
      </c>
      <c r="E2061" t="s">
        <v>118428</v>
      </c>
    </row>
    <row r="2062" spans="1:5" x14ac:dyDescent="0.25">
      <c r="A2062" t="s">
        <v>93067</v>
      </c>
      <c r="B2062" t="s">
        <v>93067</v>
      </c>
      <c r="C2062" t="s">
        <v>893</v>
      </c>
      <c r="E2062" t="s">
        <v>118320</v>
      </c>
    </row>
    <row r="2063" spans="1:5" x14ac:dyDescent="0.25">
      <c r="A2063" t="s">
        <v>93069</v>
      </c>
      <c r="B2063" t="s">
        <v>93069</v>
      </c>
      <c r="C2063" t="s">
        <v>893</v>
      </c>
      <c r="E2063" t="s">
        <v>118320</v>
      </c>
    </row>
    <row r="2064" spans="1:5" x14ac:dyDescent="0.25">
      <c r="A2064" t="s">
        <v>94075</v>
      </c>
      <c r="B2064" t="s">
        <v>94075</v>
      </c>
      <c r="C2064" t="s">
        <v>893</v>
      </c>
      <c r="E2064" t="s">
        <v>118320</v>
      </c>
    </row>
    <row r="2065" spans="1:5" x14ac:dyDescent="0.25">
      <c r="A2065" t="s">
        <v>94076</v>
      </c>
      <c r="B2065" t="s">
        <v>94076</v>
      </c>
      <c r="C2065" t="s">
        <v>893</v>
      </c>
      <c r="E2065" t="s">
        <v>118320</v>
      </c>
    </row>
    <row r="2066" spans="1:5" x14ac:dyDescent="0.25">
      <c r="A2066" t="s">
        <v>94077</v>
      </c>
      <c r="B2066" t="s">
        <v>94077</v>
      </c>
      <c r="C2066" t="s">
        <v>893</v>
      </c>
      <c r="E2066" t="s">
        <v>118320</v>
      </c>
    </row>
    <row r="2067" spans="1:5" x14ac:dyDescent="0.25">
      <c r="A2067" t="s">
        <v>117488</v>
      </c>
      <c r="B2067" t="s">
        <v>117488</v>
      </c>
      <c r="C2067" t="s">
        <v>893</v>
      </c>
      <c r="E2067" t="s">
        <v>118429</v>
      </c>
    </row>
    <row r="2068" spans="1:5" x14ac:dyDescent="0.25">
      <c r="A2068" t="s">
        <v>93070</v>
      </c>
      <c r="B2068" t="s">
        <v>93070</v>
      </c>
      <c r="C2068" t="s">
        <v>893</v>
      </c>
      <c r="E2068" t="s">
        <v>118320</v>
      </c>
    </row>
    <row r="2069" spans="1:5" x14ac:dyDescent="0.25">
      <c r="A2069" t="s">
        <v>93071</v>
      </c>
      <c r="B2069" t="s">
        <v>93071</v>
      </c>
      <c r="C2069" t="s">
        <v>893</v>
      </c>
      <c r="E2069" t="s">
        <v>118320</v>
      </c>
    </row>
    <row r="2070" spans="1:5" x14ac:dyDescent="0.25">
      <c r="A2070" t="s">
        <v>94078</v>
      </c>
      <c r="B2070" t="s">
        <v>94078</v>
      </c>
      <c r="C2070" t="s">
        <v>893</v>
      </c>
      <c r="E2070" t="s">
        <v>118320</v>
      </c>
    </row>
    <row r="2071" spans="1:5" x14ac:dyDescent="0.25">
      <c r="A2071" t="s">
        <v>93072</v>
      </c>
      <c r="B2071" t="s">
        <v>93072</v>
      </c>
      <c r="C2071" t="s">
        <v>893</v>
      </c>
      <c r="E2071" t="s">
        <v>118320</v>
      </c>
    </row>
    <row r="2072" spans="1:5" x14ac:dyDescent="0.25">
      <c r="A2072" t="s">
        <v>93073</v>
      </c>
      <c r="B2072" t="s">
        <v>93073</v>
      </c>
      <c r="C2072" t="s">
        <v>893</v>
      </c>
      <c r="E2072" t="s">
        <v>118320</v>
      </c>
    </row>
    <row r="2073" spans="1:5" x14ac:dyDescent="0.25">
      <c r="A2073" t="s">
        <v>93074</v>
      </c>
      <c r="B2073" t="s">
        <v>93074</v>
      </c>
      <c r="C2073" t="s">
        <v>893</v>
      </c>
      <c r="E2073" t="s">
        <v>118320</v>
      </c>
    </row>
    <row r="2074" spans="1:5" x14ac:dyDescent="0.25">
      <c r="A2074" t="s">
        <v>93075</v>
      </c>
      <c r="B2074" t="s">
        <v>93075</v>
      </c>
      <c r="C2074" t="s">
        <v>893</v>
      </c>
      <c r="E2074" t="s">
        <v>118320</v>
      </c>
    </row>
    <row r="2075" spans="1:5" x14ac:dyDescent="0.25">
      <c r="A2075" t="s">
        <v>93076</v>
      </c>
      <c r="B2075" t="s">
        <v>93076</v>
      </c>
      <c r="C2075" t="s">
        <v>893</v>
      </c>
      <c r="E2075" t="s">
        <v>118320</v>
      </c>
    </row>
    <row r="2076" spans="1:5" x14ac:dyDescent="0.25">
      <c r="A2076" t="s">
        <v>94079</v>
      </c>
      <c r="B2076" t="s">
        <v>94079</v>
      </c>
      <c r="C2076" t="s">
        <v>893</v>
      </c>
      <c r="E2076" t="s">
        <v>118320</v>
      </c>
    </row>
    <row r="2077" spans="1:5" x14ac:dyDescent="0.25">
      <c r="A2077" t="s">
        <v>93077</v>
      </c>
      <c r="B2077" t="s">
        <v>93077</v>
      </c>
      <c r="C2077" t="s">
        <v>893</v>
      </c>
      <c r="E2077" t="s">
        <v>118320</v>
      </c>
    </row>
    <row r="2078" spans="1:5" x14ac:dyDescent="0.25">
      <c r="A2078" t="s">
        <v>94080</v>
      </c>
      <c r="B2078" t="s">
        <v>94080</v>
      </c>
      <c r="C2078" t="s">
        <v>893</v>
      </c>
      <c r="E2078" t="s">
        <v>118320</v>
      </c>
    </row>
    <row r="2079" spans="1:5" x14ac:dyDescent="0.25">
      <c r="A2079" t="s">
        <v>94081</v>
      </c>
      <c r="B2079" t="s">
        <v>94081</v>
      </c>
      <c r="C2079" t="s">
        <v>893</v>
      </c>
      <c r="E2079" t="s">
        <v>118320</v>
      </c>
    </row>
    <row r="2080" spans="1:5" x14ac:dyDescent="0.25">
      <c r="A2080" t="s">
        <v>93079</v>
      </c>
      <c r="B2080" t="s">
        <v>93079</v>
      </c>
      <c r="C2080" t="s">
        <v>893</v>
      </c>
      <c r="E2080" t="s">
        <v>118320</v>
      </c>
    </row>
    <row r="2081" spans="1:5" x14ac:dyDescent="0.25">
      <c r="A2081" t="s">
        <v>94082</v>
      </c>
      <c r="B2081" t="s">
        <v>94082</v>
      </c>
      <c r="C2081" t="s">
        <v>893</v>
      </c>
      <c r="E2081" t="s">
        <v>118320</v>
      </c>
    </row>
    <row r="2082" spans="1:5" x14ac:dyDescent="0.25">
      <c r="A2082" t="s">
        <v>93080</v>
      </c>
      <c r="B2082" t="s">
        <v>93080</v>
      </c>
      <c r="C2082" t="s">
        <v>893</v>
      </c>
      <c r="E2082" t="s">
        <v>118320</v>
      </c>
    </row>
    <row r="2083" spans="1:5" x14ac:dyDescent="0.25">
      <c r="A2083" t="s">
        <v>93081</v>
      </c>
      <c r="B2083" t="s">
        <v>93081</v>
      </c>
      <c r="C2083" t="s">
        <v>893</v>
      </c>
      <c r="E2083" t="s">
        <v>118320</v>
      </c>
    </row>
    <row r="2084" spans="1:5" x14ac:dyDescent="0.25">
      <c r="A2084" t="s">
        <v>94083</v>
      </c>
      <c r="B2084" t="s">
        <v>94083</v>
      </c>
      <c r="C2084" t="s">
        <v>893</v>
      </c>
      <c r="E2084" t="s">
        <v>118320</v>
      </c>
    </row>
    <row r="2085" spans="1:5" x14ac:dyDescent="0.25">
      <c r="A2085" t="s">
        <v>94084</v>
      </c>
      <c r="B2085" t="s">
        <v>94084</v>
      </c>
      <c r="C2085" t="s">
        <v>893</v>
      </c>
      <c r="E2085" t="s">
        <v>118320</v>
      </c>
    </row>
    <row r="2086" spans="1:5" x14ac:dyDescent="0.25">
      <c r="A2086" t="s">
        <v>117489</v>
      </c>
      <c r="B2086" t="s">
        <v>117489</v>
      </c>
      <c r="C2086" t="s">
        <v>893</v>
      </c>
      <c r="E2086" t="s">
        <v>118425</v>
      </c>
    </row>
    <row r="2087" spans="1:5" x14ac:dyDescent="0.25">
      <c r="A2087" t="s">
        <v>93082</v>
      </c>
      <c r="B2087" t="s">
        <v>93082</v>
      </c>
      <c r="C2087" t="s">
        <v>893</v>
      </c>
      <c r="E2087" t="s">
        <v>118320</v>
      </c>
    </row>
    <row r="2088" spans="1:5" x14ac:dyDescent="0.25">
      <c r="A2088" t="s">
        <v>93083</v>
      </c>
      <c r="B2088" t="s">
        <v>93083</v>
      </c>
      <c r="C2088" t="s">
        <v>893</v>
      </c>
      <c r="E2088" t="s">
        <v>118320</v>
      </c>
    </row>
    <row r="2089" spans="1:5" x14ac:dyDescent="0.25">
      <c r="A2089" t="s">
        <v>93084</v>
      </c>
      <c r="B2089" t="s">
        <v>93084</v>
      </c>
      <c r="C2089" t="s">
        <v>893</v>
      </c>
      <c r="E2089" t="s">
        <v>118320</v>
      </c>
    </row>
    <row r="2090" spans="1:5" x14ac:dyDescent="0.25">
      <c r="A2090" t="s">
        <v>93085</v>
      </c>
      <c r="B2090" t="s">
        <v>93085</v>
      </c>
      <c r="C2090" t="s">
        <v>893</v>
      </c>
      <c r="E2090" t="s">
        <v>118320</v>
      </c>
    </row>
    <row r="2091" spans="1:5" x14ac:dyDescent="0.25">
      <c r="A2091" t="s">
        <v>93086</v>
      </c>
      <c r="B2091" t="s">
        <v>93086</v>
      </c>
      <c r="C2091" t="s">
        <v>893</v>
      </c>
      <c r="E2091" t="s">
        <v>118320</v>
      </c>
    </row>
    <row r="2092" spans="1:5" x14ac:dyDescent="0.25">
      <c r="A2092" t="s">
        <v>93087</v>
      </c>
      <c r="B2092" t="s">
        <v>93087</v>
      </c>
      <c r="C2092" t="s">
        <v>893</v>
      </c>
      <c r="E2092" t="s">
        <v>118320</v>
      </c>
    </row>
    <row r="2093" spans="1:5" x14ac:dyDescent="0.25">
      <c r="A2093" t="s">
        <v>94085</v>
      </c>
      <c r="B2093" t="s">
        <v>94085</v>
      </c>
      <c r="C2093" t="s">
        <v>893</v>
      </c>
      <c r="E2093" t="s">
        <v>118320</v>
      </c>
    </row>
    <row r="2094" spans="1:5" x14ac:dyDescent="0.25">
      <c r="A2094" t="s">
        <v>93088</v>
      </c>
      <c r="B2094" t="s">
        <v>93088</v>
      </c>
      <c r="C2094" t="s">
        <v>893</v>
      </c>
      <c r="E2094" t="s">
        <v>118320</v>
      </c>
    </row>
    <row r="2095" spans="1:5" x14ac:dyDescent="0.25">
      <c r="A2095" t="s">
        <v>94086</v>
      </c>
      <c r="B2095" t="s">
        <v>94086</v>
      </c>
      <c r="C2095" t="s">
        <v>893</v>
      </c>
      <c r="E2095" t="s">
        <v>118320</v>
      </c>
    </row>
    <row r="2096" spans="1:5" x14ac:dyDescent="0.25">
      <c r="A2096" t="s">
        <v>94087</v>
      </c>
      <c r="B2096" t="s">
        <v>94087</v>
      </c>
      <c r="C2096" t="s">
        <v>893</v>
      </c>
      <c r="E2096" t="s">
        <v>118320</v>
      </c>
    </row>
    <row r="2097" spans="1:5" x14ac:dyDescent="0.25">
      <c r="A2097" t="s">
        <v>94088</v>
      </c>
      <c r="B2097" t="s">
        <v>94088</v>
      </c>
      <c r="C2097" t="s">
        <v>893</v>
      </c>
      <c r="E2097" t="s">
        <v>118320</v>
      </c>
    </row>
    <row r="2098" spans="1:5" x14ac:dyDescent="0.25">
      <c r="A2098" t="s">
        <v>93089</v>
      </c>
      <c r="B2098" t="s">
        <v>93089</v>
      </c>
      <c r="C2098" t="s">
        <v>893</v>
      </c>
      <c r="E2098" t="s">
        <v>118320</v>
      </c>
    </row>
    <row r="2099" spans="1:5" x14ac:dyDescent="0.25">
      <c r="A2099" t="s">
        <v>93090</v>
      </c>
      <c r="B2099" t="s">
        <v>93090</v>
      </c>
      <c r="C2099" t="s">
        <v>893</v>
      </c>
      <c r="E2099" t="s">
        <v>118320</v>
      </c>
    </row>
    <row r="2100" spans="1:5" x14ac:dyDescent="0.25">
      <c r="A2100" t="s">
        <v>94089</v>
      </c>
      <c r="B2100" t="s">
        <v>94089</v>
      </c>
      <c r="C2100" t="s">
        <v>893</v>
      </c>
      <c r="E2100" t="s">
        <v>118320</v>
      </c>
    </row>
    <row r="2101" spans="1:5" x14ac:dyDescent="0.25">
      <c r="A2101" t="s">
        <v>93091</v>
      </c>
      <c r="B2101" t="s">
        <v>93091</v>
      </c>
      <c r="C2101" t="s">
        <v>893</v>
      </c>
      <c r="E2101" t="s">
        <v>118320</v>
      </c>
    </row>
    <row r="2102" spans="1:5" x14ac:dyDescent="0.25">
      <c r="A2102" t="s">
        <v>94090</v>
      </c>
      <c r="B2102" t="s">
        <v>94090</v>
      </c>
      <c r="C2102" t="s">
        <v>893</v>
      </c>
      <c r="E2102" t="s">
        <v>118320</v>
      </c>
    </row>
    <row r="2103" spans="1:5" x14ac:dyDescent="0.25">
      <c r="A2103" t="s">
        <v>94091</v>
      </c>
      <c r="B2103" t="s">
        <v>94091</v>
      </c>
      <c r="C2103" t="s">
        <v>893</v>
      </c>
      <c r="E2103" t="s">
        <v>118320</v>
      </c>
    </row>
    <row r="2104" spans="1:5" x14ac:dyDescent="0.25">
      <c r="A2104" t="s">
        <v>100793</v>
      </c>
      <c r="B2104" t="s">
        <v>100793</v>
      </c>
      <c r="C2104" t="s">
        <v>893</v>
      </c>
      <c r="E2104" t="s">
        <v>118428</v>
      </c>
    </row>
    <row r="2105" spans="1:5" x14ac:dyDescent="0.25">
      <c r="A2105" t="s">
        <v>94092</v>
      </c>
      <c r="B2105" t="s">
        <v>94092</v>
      </c>
      <c r="C2105" t="s">
        <v>893</v>
      </c>
      <c r="E2105" t="s">
        <v>118320</v>
      </c>
    </row>
    <row r="2106" spans="1:5" x14ac:dyDescent="0.25">
      <c r="A2106" t="s">
        <v>93093</v>
      </c>
      <c r="B2106" t="s">
        <v>93093</v>
      </c>
      <c r="C2106" t="s">
        <v>893</v>
      </c>
      <c r="E2106" t="s">
        <v>118320</v>
      </c>
    </row>
    <row r="2107" spans="1:5" x14ac:dyDescent="0.25">
      <c r="A2107" t="s">
        <v>93094</v>
      </c>
      <c r="B2107" t="s">
        <v>93094</v>
      </c>
      <c r="C2107" t="s">
        <v>893</v>
      </c>
      <c r="E2107" t="s">
        <v>118320</v>
      </c>
    </row>
    <row r="2108" spans="1:5" x14ac:dyDescent="0.25">
      <c r="A2108" t="s">
        <v>93095</v>
      </c>
      <c r="B2108" t="s">
        <v>93095</v>
      </c>
      <c r="C2108" t="s">
        <v>893</v>
      </c>
      <c r="E2108" t="s">
        <v>118320</v>
      </c>
    </row>
    <row r="2109" spans="1:5" x14ac:dyDescent="0.25">
      <c r="A2109" t="s">
        <v>93096</v>
      </c>
      <c r="B2109" t="s">
        <v>93096</v>
      </c>
      <c r="C2109" t="s">
        <v>893</v>
      </c>
      <c r="E2109" t="s">
        <v>118320</v>
      </c>
    </row>
    <row r="2110" spans="1:5" x14ac:dyDescent="0.25">
      <c r="A2110" t="s">
        <v>93097</v>
      </c>
      <c r="B2110" t="s">
        <v>93097</v>
      </c>
      <c r="C2110" t="s">
        <v>893</v>
      </c>
      <c r="E2110" t="s">
        <v>118320</v>
      </c>
    </row>
    <row r="2111" spans="1:5" x14ac:dyDescent="0.25">
      <c r="A2111" t="s">
        <v>93098</v>
      </c>
      <c r="B2111" t="s">
        <v>93098</v>
      </c>
      <c r="C2111" t="s">
        <v>893</v>
      </c>
      <c r="E2111" t="s">
        <v>118320</v>
      </c>
    </row>
    <row r="2112" spans="1:5" x14ac:dyDescent="0.25">
      <c r="A2112" t="s">
        <v>93099</v>
      </c>
      <c r="B2112" t="s">
        <v>93099</v>
      </c>
      <c r="C2112" t="s">
        <v>893</v>
      </c>
      <c r="E2112" t="s">
        <v>118320</v>
      </c>
    </row>
    <row r="2113" spans="1:5" x14ac:dyDescent="0.25">
      <c r="A2113" t="s">
        <v>93100</v>
      </c>
      <c r="B2113" t="s">
        <v>93100</v>
      </c>
      <c r="C2113" t="s">
        <v>893</v>
      </c>
      <c r="E2113" t="s">
        <v>118320</v>
      </c>
    </row>
    <row r="2114" spans="1:5" x14ac:dyDescent="0.25">
      <c r="A2114" t="s">
        <v>93101</v>
      </c>
      <c r="B2114" t="s">
        <v>93101</v>
      </c>
      <c r="C2114" t="s">
        <v>893</v>
      </c>
      <c r="E2114" t="s">
        <v>118320</v>
      </c>
    </row>
    <row r="2115" spans="1:5" x14ac:dyDescent="0.25">
      <c r="A2115" t="s">
        <v>94093</v>
      </c>
      <c r="B2115" t="s">
        <v>94093</v>
      </c>
      <c r="C2115" t="s">
        <v>893</v>
      </c>
      <c r="E2115" t="s">
        <v>118320</v>
      </c>
    </row>
    <row r="2116" spans="1:5" x14ac:dyDescent="0.25">
      <c r="A2116" t="s">
        <v>93102</v>
      </c>
      <c r="B2116" t="s">
        <v>93102</v>
      </c>
      <c r="C2116" t="s">
        <v>893</v>
      </c>
      <c r="E2116" t="s">
        <v>118320</v>
      </c>
    </row>
    <row r="2117" spans="1:5" x14ac:dyDescent="0.25">
      <c r="A2117" t="s">
        <v>94094</v>
      </c>
      <c r="B2117" t="s">
        <v>94094</v>
      </c>
      <c r="C2117" t="s">
        <v>893</v>
      </c>
      <c r="E2117" t="s">
        <v>118320</v>
      </c>
    </row>
    <row r="2118" spans="1:5" x14ac:dyDescent="0.25">
      <c r="A2118" t="s">
        <v>93103</v>
      </c>
      <c r="B2118" t="s">
        <v>93103</v>
      </c>
      <c r="C2118" t="s">
        <v>893</v>
      </c>
      <c r="E2118" t="s">
        <v>118320</v>
      </c>
    </row>
    <row r="2119" spans="1:5" x14ac:dyDescent="0.25">
      <c r="A2119" t="s">
        <v>94095</v>
      </c>
      <c r="B2119" t="s">
        <v>94095</v>
      </c>
      <c r="C2119" t="s">
        <v>893</v>
      </c>
      <c r="E2119" t="s">
        <v>118320</v>
      </c>
    </row>
    <row r="2120" spans="1:5" x14ac:dyDescent="0.25">
      <c r="A2120" t="s">
        <v>100794</v>
      </c>
      <c r="B2120" t="s">
        <v>100794</v>
      </c>
      <c r="C2120" t="s">
        <v>893</v>
      </c>
      <c r="E2120" t="s">
        <v>118428</v>
      </c>
    </row>
    <row r="2121" spans="1:5" x14ac:dyDescent="0.25">
      <c r="A2121" t="s">
        <v>93104</v>
      </c>
      <c r="B2121" t="s">
        <v>93104</v>
      </c>
      <c r="C2121" t="s">
        <v>893</v>
      </c>
      <c r="E2121" t="s">
        <v>118320</v>
      </c>
    </row>
    <row r="2122" spans="1:5" x14ac:dyDescent="0.25">
      <c r="A2122" t="s">
        <v>93105</v>
      </c>
      <c r="B2122" t="s">
        <v>93105</v>
      </c>
      <c r="C2122" t="s">
        <v>893</v>
      </c>
      <c r="E2122" t="s">
        <v>118320</v>
      </c>
    </row>
    <row r="2123" spans="1:5" x14ac:dyDescent="0.25">
      <c r="A2123" t="s">
        <v>94096</v>
      </c>
      <c r="B2123" t="s">
        <v>94096</v>
      </c>
      <c r="C2123" t="s">
        <v>893</v>
      </c>
      <c r="E2123" t="s">
        <v>118320</v>
      </c>
    </row>
    <row r="2124" spans="1:5" x14ac:dyDescent="0.25">
      <c r="A2124" t="s">
        <v>94097</v>
      </c>
      <c r="B2124" t="s">
        <v>94097</v>
      </c>
      <c r="C2124" t="s">
        <v>893</v>
      </c>
      <c r="E2124" t="s">
        <v>118320</v>
      </c>
    </row>
    <row r="2125" spans="1:5" x14ac:dyDescent="0.25">
      <c r="A2125" t="s">
        <v>94098</v>
      </c>
      <c r="B2125" t="s">
        <v>94098</v>
      </c>
      <c r="C2125" t="s">
        <v>893</v>
      </c>
      <c r="E2125" t="s">
        <v>118320</v>
      </c>
    </row>
    <row r="2126" spans="1:5" x14ac:dyDescent="0.25">
      <c r="A2126" t="s">
        <v>94099</v>
      </c>
      <c r="B2126" t="s">
        <v>94099</v>
      </c>
      <c r="C2126" t="s">
        <v>893</v>
      </c>
      <c r="E2126" t="s">
        <v>118320</v>
      </c>
    </row>
    <row r="2127" spans="1:5" x14ac:dyDescent="0.25">
      <c r="A2127" t="s">
        <v>94100</v>
      </c>
      <c r="B2127" t="s">
        <v>94100</v>
      </c>
      <c r="C2127" t="s">
        <v>893</v>
      </c>
      <c r="E2127" t="s">
        <v>118320</v>
      </c>
    </row>
    <row r="2128" spans="1:5" x14ac:dyDescent="0.25">
      <c r="A2128" t="s">
        <v>93106</v>
      </c>
      <c r="B2128" t="s">
        <v>93106</v>
      </c>
      <c r="C2128" t="s">
        <v>893</v>
      </c>
      <c r="E2128" t="s">
        <v>118320</v>
      </c>
    </row>
    <row r="2129" spans="1:5" x14ac:dyDescent="0.25">
      <c r="A2129" t="s">
        <v>93107</v>
      </c>
      <c r="B2129" t="s">
        <v>93107</v>
      </c>
      <c r="C2129" t="s">
        <v>893</v>
      </c>
      <c r="E2129" t="s">
        <v>118320</v>
      </c>
    </row>
    <row r="2130" spans="1:5" x14ac:dyDescent="0.25">
      <c r="A2130" t="s">
        <v>98792</v>
      </c>
      <c r="B2130" t="s">
        <v>98792</v>
      </c>
      <c r="C2130" t="s">
        <v>893</v>
      </c>
      <c r="E2130" t="s">
        <v>118428</v>
      </c>
    </row>
    <row r="2131" spans="1:5" x14ac:dyDescent="0.25">
      <c r="A2131" t="s">
        <v>100795</v>
      </c>
      <c r="B2131" t="s">
        <v>100795</v>
      </c>
      <c r="C2131" t="s">
        <v>893</v>
      </c>
      <c r="E2131" t="s">
        <v>118428</v>
      </c>
    </row>
    <row r="2132" spans="1:5" x14ac:dyDescent="0.25">
      <c r="A2132" t="s">
        <v>94101</v>
      </c>
      <c r="B2132" t="s">
        <v>94101</v>
      </c>
      <c r="C2132" t="s">
        <v>893</v>
      </c>
      <c r="E2132" t="s">
        <v>118320</v>
      </c>
    </row>
    <row r="2133" spans="1:5" x14ac:dyDescent="0.25">
      <c r="A2133" t="s">
        <v>93108</v>
      </c>
      <c r="B2133" t="s">
        <v>93108</v>
      </c>
      <c r="C2133" t="s">
        <v>893</v>
      </c>
      <c r="E2133" t="s">
        <v>118320</v>
      </c>
    </row>
    <row r="2134" spans="1:5" x14ac:dyDescent="0.25">
      <c r="A2134" t="s">
        <v>93109</v>
      </c>
      <c r="B2134" t="s">
        <v>93109</v>
      </c>
      <c r="C2134" t="s">
        <v>893</v>
      </c>
      <c r="E2134" t="s">
        <v>118320</v>
      </c>
    </row>
    <row r="2135" spans="1:5" x14ac:dyDescent="0.25">
      <c r="A2135" t="s">
        <v>117490</v>
      </c>
      <c r="B2135" t="s">
        <v>117490</v>
      </c>
      <c r="C2135" t="s">
        <v>893</v>
      </c>
      <c r="E2135" t="s">
        <v>118425</v>
      </c>
    </row>
    <row r="2136" spans="1:5" x14ac:dyDescent="0.25">
      <c r="A2136" t="s">
        <v>94102</v>
      </c>
      <c r="B2136" t="s">
        <v>94102</v>
      </c>
      <c r="C2136" t="s">
        <v>893</v>
      </c>
      <c r="E2136" t="s">
        <v>118320</v>
      </c>
    </row>
    <row r="2137" spans="1:5" x14ac:dyDescent="0.25">
      <c r="A2137" t="s">
        <v>94103</v>
      </c>
      <c r="B2137" t="s">
        <v>94103</v>
      </c>
      <c r="C2137" t="s">
        <v>893</v>
      </c>
      <c r="E2137" t="s">
        <v>118320</v>
      </c>
    </row>
    <row r="2138" spans="1:5" x14ac:dyDescent="0.25">
      <c r="A2138" t="s">
        <v>94104</v>
      </c>
      <c r="B2138" t="s">
        <v>94104</v>
      </c>
      <c r="C2138" t="s">
        <v>893</v>
      </c>
      <c r="E2138" t="s">
        <v>118320</v>
      </c>
    </row>
    <row r="2139" spans="1:5" x14ac:dyDescent="0.25">
      <c r="A2139" t="s">
        <v>93111</v>
      </c>
      <c r="B2139" t="s">
        <v>93111</v>
      </c>
      <c r="C2139" t="s">
        <v>893</v>
      </c>
      <c r="E2139" t="s">
        <v>118320</v>
      </c>
    </row>
    <row r="2140" spans="1:5" x14ac:dyDescent="0.25">
      <c r="A2140" t="s">
        <v>93112</v>
      </c>
      <c r="B2140" t="s">
        <v>93112</v>
      </c>
      <c r="C2140" t="s">
        <v>893</v>
      </c>
      <c r="E2140" t="s">
        <v>118320</v>
      </c>
    </row>
    <row r="2141" spans="1:5" x14ac:dyDescent="0.25">
      <c r="A2141" t="s">
        <v>93113</v>
      </c>
      <c r="B2141" t="s">
        <v>93113</v>
      </c>
      <c r="C2141" t="s">
        <v>893</v>
      </c>
      <c r="E2141" t="s">
        <v>118320</v>
      </c>
    </row>
    <row r="2142" spans="1:5" x14ac:dyDescent="0.25">
      <c r="A2142" t="s">
        <v>94105</v>
      </c>
      <c r="B2142" t="s">
        <v>94105</v>
      </c>
      <c r="C2142" t="s">
        <v>893</v>
      </c>
      <c r="E2142" t="s">
        <v>118320</v>
      </c>
    </row>
    <row r="2143" spans="1:5" x14ac:dyDescent="0.25">
      <c r="A2143" t="s">
        <v>93114</v>
      </c>
      <c r="B2143" t="s">
        <v>93114</v>
      </c>
      <c r="C2143" t="s">
        <v>893</v>
      </c>
      <c r="E2143" t="s">
        <v>118320</v>
      </c>
    </row>
    <row r="2144" spans="1:5" x14ac:dyDescent="0.25">
      <c r="A2144" t="s">
        <v>100796</v>
      </c>
      <c r="B2144" t="s">
        <v>100796</v>
      </c>
      <c r="C2144" t="s">
        <v>893</v>
      </c>
      <c r="E2144" t="s">
        <v>118428</v>
      </c>
    </row>
    <row r="2145" spans="1:5" x14ac:dyDescent="0.25">
      <c r="A2145" t="s">
        <v>93115</v>
      </c>
      <c r="B2145" t="s">
        <v>93115</v>
      </c>
      <c r="C2145" t="s">
        <v>893</v>
      </c>
      <c r="E2145" t="s">
        <v>118320</v>
      </c>
    </row>
    <row r="2146" spans="1:5" x14ac:dyDescent="0.25">
      <c r="A2146" t="s">
        <v>93116</v>
      </c>
      <c r="B2146" t="s">
        <v>93116</v>
      </c>
      <c r="C2146" t="s">
        <v>893</v>
      </c>
      <c r="E2146" t="s">
        <v>118320</v>
      </c>
    </row>
    <row r="2147" spans="1:5" x14ac:dyDescent="0.25">
      <c r="A2147" t="s">
        <v>93117</v>
      </c>
      <c r="B2147" t="s">
        <v>93117</v>
      </c>
      <c r="C2147" t="s">
        <v>893</v>
      </c>
      <c r="E2147" t="s">
        <v>118320</v>
      </c>
    </row>
    <row r="2148" spans="1:5" x14ac:dyDescent="0.25">
      <c r="A2148" t="s">
        <v>94106</v>
      </c>
      <c r="B2148" t="s">
        <v>94106</v>
      </c>
      <c r="C2148" t="s">
        <v>893</v>
      </c>
      <c r="E2148" t="s">
        <v>118320</v>
      </c>
    </row>
    <row r="2149" spans="1:5" x14ac:dyDescent="0.25">
      <c r="A2149" t="s">
        <v>94107</v>
      </c>
      <c r="B2149" t="s">
        <v>94107</v>
      </c>
      <c r="C2149" t="s">
        <v>893</v>
      </c>
      <c r="E2149" t="s">
        <v>118320</v>
      </c>
    </row>
    <row r="2150" spans="1:5" x14ac:dyDescent="0.25">
      <c r="A2150" t="s">
        <v>94108</v>
      </c>
      <c r="B2150" t="s">
        <v>94108</v>
      </c>
      <c r="C2150" t="s">
        <v>893</v>
      </c>
      <c r="E2150" t="s">
        <v>118320</v>
      </c>
    </row>
    <row r="2151" spans="1:5" x14ac:dyDescent="0.25">
      <c r="A2151" t="s">
        <v>117491</v>
      </c>
      <c r="B2151" t="s">
        <v>117491</v>
      </c>
      <c r="C2151" t="s">
        <v>893</v>
      </c>
      <c r="E2151" t="s">
        <v>118429</v>
      </c>
    </row>
    <row r="2152" spans="1:5" x14ac:dyDescent="0.25">
      <c r="A2152" t="s">
        <v>94109</v>
      </c>
      <c r="B2152" t="s">
        <v>94109</v>
      </c>
      <c r="C2152" t="s">
        <v>893</v>
      </c>
      <c r="E2152" t="s">
        <v>118320</v>
      </c>
    </row>
    <row r="2153" spans="1:5" x14ac:dyDescent="0.25">
      <c r="A2153" t="s">
        <v>117492</v>
      </c>
      <c r="B2153" t="s">
        <v>117492</v>
      </c>
      <c r="C2153" t="s">
        <v>893</v>
      </c>
      <c r="E2153" t="s">
        <v>118429</v>
      </c>
    </row>
    <row r="2154" spans="1:5" x14ac:dyDescent="0.25">
      <c r="A2154" t="s">
        <v>94110</v>
      </c>
      <c r="B2154" t="s">
        <v>94110</v>
      </c>
      <c r="C2154" t="s">
        <v>893</v>
      </c>
      <c r="E2154" t="s">
        <v>118320</v>
      </c>
    </row>
    <row r="2155" spans="1:5" x14ac:dyDescent="0.25">
      <c r="A2155" t="s">
        <v>93118</v>
      </c>
      <c r="B2155" t="s">
        <v>93118</v>
      </c>
      <c r="C2155" t="s">
        <v>893</v>
      </c>
      <c r="E2155" t="s">
        <v>118320</v>
      </c>
    </row>
    <row r="2156" spans="1:5" x14ac:dyDescent="0.25">
      <c r="A2156" t="s">
        <v>93119</v>
      </c>
      <c r="B2156" t="s">
        <v>93119</v>
      </c>
      <c r="C2156" t="s">
        <v>893</v>
      </c>
      <c r="E2156" t="s">
        <v>118320</v>
      </c>
    </row>
    <row r="2157" spans="1:5" x14ac:dyDescent="0.25">
      <c r="A2157" t="s">
        <v>93121</v>
      </c>
      <c r="B2157" t="s">
        <v>93121</v>
      </c>
      <c r="C2157" t="s">
        <v>893</v>
      </c>
      <c r="E2157" t="s">
        <v>118320</v>
      </c>
    </row>
    <row r="2158" spans="1:5" x14ac:dyDescent="0.25">
      <c r="A2158" t="s">
        <v>93122</v>
      </c>
      <c r="B2158" t="s">
        <v>93122</v>
      </c>
      <c r="C2158" t="s">
        <v>893</v>
      </c>
      <c r="E2158" t="s">
        <v>118320</v>
      </c>
    </row>
    <row r="2159" spans="1:5" x14ac:dyDescent="0.25">
      <c r="A2159" t="s">
        <v>93123</v>
      </c>
      <c r="B2159" t="s">
        <v>93123</v>
      </c>
      <c r="C2159" t="s">
        <v>893</v>
      </c>
      <c r="E2159" t="s">
        <v>118320</v>
      </c>
    </row>
    <row r="2160" spans="1:5" x14ac:dyDescent="0.25">
      <c r="A2160" t="s">
        <v>93124</v>
      </c>
      <c r="B2160" t="s">
        <v>93124</v>
      </c>
      <c r="C2160" t="s">
        <v>893</v>
      </c>
      <c r="E2160" t="s">
        <v>118320</v>
      </c>
    </row>
    <row r="2161" spans="1:5" x14ac:dyDescent="0.25">
      <c r="A2161" t="s">
        <v>94111</v>
      </c>
      <c r="B2161" t="s">
        <v>94111</v>
      </c>
      <c r="C2161" t="s">
        <v>893</v>
      </c>
      <c r="E2161" t="s">
        <v>118320</v>
      </c>
    </row>
    <row r="2162" spans="1:5" x14ac:dyDescent="0.25">
      <c r="A2162" t="s">
        <v>93125</v>
      </c>
      <c r="B2162" t="s">
        <v>93125</v>
      </c>
      <c r="C2162" t="s">
        <v>893</v>
      </c>
      <c r="E2162" t="s">
        <v>118320</v>
      </c>
    </row>
    <row r="2163" spans="1:5" x14ac:dyDescent="0.25">
      <c r="A2163" t="s">
        <v>94112</v>
      </c>
      <c r="B2163" t="s">
        <v>94112</v>
      </c>
      <c r="C2163" t="s">
        <v>893</v>
      </c>
      <c r="E2163" t="s">
        <v>118320</v>
      </c>
    </row>
    <row r="2164" spans="1:5" x14ac:dyDescent="0.25">
      <c r="A2164" t="s">
        <v>93126</v>
      </c>
      <c r="B2164" t="s">
        <v>93126</v>
      </c>
      <c r="C2164" t="s">
        <v>893</v>
      </c>
      <c r="E2164" t="s">
        <v>118320</v>
      </c>
    </row>
    <row r="2165" spans="1:5" x14ac:dyDescent="0.25">
      <c r="A2165" t="s">
        <v>94113</v>
      </c>
      <c r="B2165" t="s">
        <v>94113</v>
      </c>
      <c r="C2165" t="s">
        <v>893</v>
      </c>
      <c r="E2165" t="s">
        <v>118320</v>
      </c>
    </row>
    <row r="2166" spans="1:5" x14ac:dyDescent="0.25">
      <c r="A2166" t="s">
        <v>94114</v>
      </c>
      <c r="B2166" t="s">
        <v>94114</v>
      </c>
      <c r="C2166" t="s">
        <v>893</v>
      </c>
      <c r="E2166" t="s">
        <v>118320</v>
      </c>
    </row>
    <row r="2167" spans="1:5" x14ac:dyDescent="0.25">
      <c r="A2167" t="s">
        <v>93127</v>
      </c>
      <c r="B2167" t="s">
        <v>93127</v>
      </c>
      <c r="C2167" t="s">
        <v>893</v>
      </c>
      <c r="E2167" t="s">
        <v>118320</v>
      </c>
    </row>
    <row r="2168" spans="1:5" x14ac:dyDescent="0.25">
      <c r="A2168" t="s">
        <v>94115</v>
      </c>
      <c r="B2168" t="s">
        <v>94115</v>
      </c>
      <c r="C2168" t="s">
        <v>893</v>
      </c>
      <c r="E2168" t="s">
        <v>118320</v>
      </c>
    </row>
    <row r="2169" spans="1:5" x14ac:dyDescent="0.25">
      <c r="A2169" t="s">
        <v>93128</v>
      </c>
      <c r="B2169" t="s">
        <v>93128</v>
      </c>
      <c r="C2169" t="s">
        <v>893</v>
      </c>
      <c r="E2169" t="s">
        <v>118320</v>
      </c>
    </row>
    <row r="2170" spans="1:5" x14ac:dyDescent="0.25">
      <c r="A2170" t="s">
        <v>94116</v>
      </c>
      <c r="B2170" t="s">
        <v>94116</v>
      </c>
      <c r="C2170" t="s">
        <v>893</v>
      </c>
      <c r="E2170" t="s">
        <v>118320</v>
      </c>
    </row>
    <row r="2171" spans="1:5" x14ac:dyDescent="0.25">
      <c r="A2171" t="s">
        <v>93129</v>
      </c>
      <c r="B2171" t="s">
        <v>93129</v>
      </c>
      <c r="C2171" t="s">
        <v>893</v>
      </c>
      <c r="E2171" t="s">
        <v>118320</v>
      </c>
    </row>
    <row r="2172" spans="1:5" x14ac:dyDescent="0.25">
      <c r="A2172" t="s">
        <v>94117</v>
      </c>
      <c r="B2172" t="s">
        <v>94117</v>
      </c>
      <c r="C2172" t="s">
        <v>893</v>
      </c>
      <c r="E2172" t="s">
        <v>118320</v>
      </c>
    </row>
    <row r="2173" spans="1:5" x14ac:dyDescent="0.25">
      <c r="A2173" t="s">
        <v>94118</v>
      </c>
      <c r="B2173" t="s">
        <v>94118</v>
      </c>
      <c r="C2173" t="s">
        <v>893</v>
      </c>
      <c r="E2173" t="s">
        <v>118320</v>
      </c>
    </row>
    <row r="2174" spans="1:5" x14ac:dyDescent="0.25">
      <c r="A2174" t="s">
        <v>93130</v>
      </c>
      <c r="B2174" t="s">
        <v>93130</v>
      </c>
      <c r="C2174" t="s">
        <v>893</v>
      </c>
      <c r="E2174" t="s">
        <v>118320</v>
      </c>
    </row>
    <row r="2175" spans="1:5" x14ac:dyDescent="0.25">
      <c r="A2175" t="s">
        <v>94119</v>
      </c>
      <c r="B2175" t="s">
        <v>94119</v>
      </c>
      <c r="C2175" t="s">
        <v>893</v>
      </c>
      <c r="E2175" t="s">
        <v>118320</v>
      </c>
    </row>
    <row r="2176" spans="1:5" x14ac:dyDescent="0.25">
      <c r="A2176" t="s">
        <v>94120</v>
      </c>
      <c r="B2176" t="s">
        <v>94120</v>
      </c>
      <c r="C2176" t="s">
        <v>893</v>
      </c>
      <c r="E2176" t="s">
        <v>118320</v>
      </c>
    </row>
    <row r="2177" spans="1:5" x14ac:dyDescent="0.25">
      <c r="A2177" t="s">
        <v>94121</v>
      </c>
      <c r="B2177" t="s">
        <v>94121</v>
      </c>
      <c r="C2177" t="s">
        <v>893</v>
      </c>
      <c r="E2177" t="s">
        <v>118320</v>
      </c>
    </row>
    <row r="2178" spans="1:5" x14ac:dyDescent="0.25">
      <c r="A2178" t="s">
        <v>94122</v>
      </c>
      <c r="B2178" t="s">
        <v>94122</v>
      </c>
      <c r="C2178" t="s">
        <v>893</v>
      </c>
      <c r="E2178" t="s">
        <v>118320</v>
      </c>
    </row>
    <row r="2179" spans="1:5" x14ac:dyDescent="0.25">
      <c r="A2179" t="s">
        <v>93132</v>
      </c>
      <c r="B2179" t="s">
        <v>93132</v>
      </c>
      <c r="C2179" t="s">
        <v>893</v>
      </c>
      <c r="E2179" t="s">
        <v>118320</v>
      </c>
    </row>
    <row r="2180" spans="1:5" x14ac:dyDescent="0.25">
      <c r="A2180" t="s">
        <v>93133</v>
      </c>
      <c r="B2180" t="s">
        <v>93133</v>
      </c>
      <c r="C2180" t="s">
        <v>893</v>
      </c>
      <c r="E2180" t="s">
        <v>118320</v>
      </c>
    </row>
    <row r="2181" spans="1:5" x14ac:dyDescent="0.25">
      <c r="A2181" t="s">
        <v>94123</v>
      </c>
      <c r="B2181" t="s">
        <v>94123</v>
      </c>
      <c r="C2181" t="s">
        <v>893</v>
      </c>
      <c r="E2181" t="s">
        <v>118320</v>
      </c>
    </row>
    <row r="2182" spans="1:5" x14ac:dyDescent="0.25">
      <c r="A2182" t="s">
        <v>93134</v>
      </c>
      <c r="B2182" t="s">
        <v>93134</v>
      </c>
      <c r="C2182" t="s">
        <v>893</v>
      </c>
      <c r="E2182" t="s">
        <v>118320</v>
      </c>
    </row>
    <row r="2183" spans="1:5" x14ac:dyDescent="0.25">
      <c r="A2183" t="s">
        <v>94124</v>
      </c>
      <c r="B2183" t="s">
        <v>94124</v>
      </c>
      <c r="C2183" t="s">
        <v>893</v>
      </c>
      <c r="E2183" t="s">
        <v>118320</v>
      </c>
    </row>
    <row r="2184" spans="1:5" x14ac:dyDescent="0.25">
      <c r="A2184" t="s">
        <v>93135</v>
      </c>
      <c r="B2184" t="s">
        <v>93135</v>
      </c>
      <c r="C2184" t="s">
        <v>893</v>
      </c>
      <c r="E2184" t="s">
        <v>118320</v>
      </c>
    </row>
    <row r="2185" spans="1:5" x14ac:dyDescent="0.25">
      <c r="A2185" t="s">
        <v>93136</v>
      </c>
      <c r="B2185" t="s">
        <v>93136</v>
      </c>
      <c r="C2185" t="s">
        <v>893</v>
      </c>
      <c r="E2185" t="s">
        <v>118320</v>
      </c>
    </row>
    <row r="2186" spans="1:5" x14ac:dyDescent="0.25">
      <c r="A2186" t="s">
        <v>93137</v>
      </c>
      <c r="B2186" t="s">
        <v>93137</v>
      </c>
      <c r="C2186" t="s">
        <v>893</v>
      </c>
      <c r="E2186" t="s">
        <v>118320</v>
      </c>
    </row>
    <row r="2187" spans="1:5" x14ac:dyDescent="0.25">
      <c r="A2187" t="s">
        <v>93138</v>
      </c>
      <c r="B2187" t="s">
        <v>93138</v>
      </c>
      <c r="C2187" t="s">
        <v>893</v>
      </c>
      <c r="E2187" t="s">
        <v>118320</v>
      </c>
    </row>
    <row r="2188" spans="1:5" x14ac:dyDescent="0.25">
      <c r="A2188" t="s">
        <v>117493</v>
      </c>
      <c r="B2188" t="s">
        <v>117493</v>
      </c>
      <c r="C2188" t="s">
        <v>893</v>
      </c>
      <c r="E2188" t="s">
        <v>118429</v>
      </c>
    </row>
    <row r="2189" spans="1:5" x14ac:dyDescent="0.25">
      <c r="A2189" t="s">
        <v>94125</v>
      </c>
      <c r="B2189" t="s">
        <v>94125</v>
      </c>
      <c r="C2189" t="s">
        <v>893</v>
      </c>
      <c r="E2189" t="s">
        <v>118320</v>
      </c>
    </row>
    <row r="2190" spans="1:5" x14ac:dyDescent="0.25">
      <c r="A2190" t="s">
        <v>93139</v>
      </c>
      <c r="B2190" t="s">
        <v>93139</v>
      </c>
      <c r="C2190" t="s">
        <v>893</v>
      </c>
      <c r="E2190" t="s">
        <v>118320</v>
      </c>
    </row>
    <row r="2191" spans="1:5" x14ac:dyDescent="0.25">
      <c r="A2191" t="s">
        <v>94126</v>
      </c>
      <c r="B2191" t="s">
        <v>94126</v>
      </c>
      <c r="C2191" t="s">
        <v>893</v>
      </c>
      <c r="E2191" t="s">
        <v>118320</v>
      </c>
    </row>
    <row r="2192" spans="1:5" x14ac:dyDescent="0.25">
      <c r="A2192" t="s">
        <v>94127</v>
      </c>
      <c r="B2192" t="s">
        <v>94127</v>
      </c>
      <c r="C2192" t="s">
        <v>893</v>
      </c>
      <c r="E2192" t="s">
        <v>118320</v>
      </c>
    </row>
    <row r="2193" spans="1:5" x14ac:dyDescent="0.25">
      <c r="A2193" t="s">
        <v>93140</v>
      </c>
      <c r="B2193" t="s">
        <v>93140</v>
      </c>
      <c r="C2193" t="s">
        <v>893</v>
      </c>
      <c r="E2193" t="s">
        <v>118320</v>
      </c>
    </row>
    <row r="2194" spans="1:5" x14ac:dyDescent="0.25">
      <c r="A2194" t="s">
        <v>94128</v>
      </c>
      <c r="B2194" t="s">
        <v>94128</v>
      </c>
      <c r="C2194" t="s">
        <v>893</v>
      </c>
      <c r="E2194" t="s">
        <v>118320</v>
      </c>
    </row>
    <row r="2195" spans="1:5" x14ac:dyDescent="0.25">
      <c r="A2195" t="s">
        <v>93141</v>
      </c>
      <c r="B2195" t="s">
        <v>93141</v>
      </c>
      <c r="C2195" t="s">
        <v>893</v>
      </c>
      <c r="E2195" t="s">
        <v>118320</v>
      </c>
    </row>
    <row r="2196" spans="1:5" x14ac:dyDescent="0.25">
      <c r="A2196" t="s">
        <v>94129</v>
      </c>
      <c r="B2196" t="s">
        <v>94129</v>
      </c>
      <c r="C2196" t="s">
        <v>893</v>
      </c>
      <c r="E2196" t="s">
        <v>118320</v>
      </c>
    </row>
    <row r="2197" spans="1:5" x14ac:dyDescent="0.25">
      <c r="A2197" t="s">
        <v>94130</v>
      </c>
      <c r="B2197" t="s">
        <v>94130</v>
      </c>
      <c r="C2197" t="s">
        <v>893</v>
      </c>
      <c r="E2197" t="s">
        <v>118320</v>
      </c>
    </row>
    <row r="2198" spans="1:5" x14ac:dyDescent="0.25">
      <c r="A2198" t="s">
        <v>94131</v>
      </c>
      <c r="B2198" t="s">
        <v>94131</v>
      </c>
      <c r="C2198" t="s">
        <v>893</v>
      </c>
      <c r="E2198" t="s">
        <v>118320</v>
      </c>
    </row>
    <row r="2199" spans="1:5" x14ac:dyDescent="0.25">
      <c r="A2199" t="s">
        <v>94132</v>
      </c>
      <c r="B2199" t="s">
        <v>94132</v>
      </c>
      <c r="C2199" t="s">
        <v>893</v>
      </c>
      <c r="E2199" t="s">
        <v>118320</v>
      </c>
    </row>
    <row r="2200" spans="1:5" x14ac:dyDescent="0.25">
      <c r="A2200" t="s">
        <v>93142</v>
      </c>
      <c r="B2200" t="s">
        <v>93142</v>
      </c>
      <c r="C2200" t="s">
        <v>893</v>
      </c>
      <c r="E2200" t="s">
        <v>118320</v>
      </c>
    </row>
    <row r="2201" spans="1:5" x14ac:dyDescent="0.25">
      <c r="A2201" t="s">
        <v>94133</v>
      </c>
      <c r="B2201" t="s">
        <v>94133</v>
      </c>
      <c r="C2201" t="s">
        <v>893</v>
      </c>
      <c r="E2201" t="s">
        <v>118320</v>
      </c>
    </row>
    <row r="2202" spans="1:5" x14ac:dyDescent="0.25">
      <c r="A2202" t="s">
        <v>94134</v>
      </c>
      <c r="B2202" t="s">
        <v>94134</v>
      </c>
      <c r="C2202" t="s">
        <v>893</v>
      </c>
      <c r="E2202" t="s">
        <v>118320</v>
      </c>
    </row>
    <row r="2203" spans="1:5" x14ac:dyDescent="0.25">
      <c r="A2203" t="s">
        <v>94135</v>
      </c>
      <c r="B2203" t="s">
        <v>94135</v>
      </c>
      <c r="C2203" t="s">
        <v>893</v>
      </c>
      <c r="E2203" t="s">
        <v>118320</v>
      </c>
    </row>
    <row r="2204" spans="1:5" x14ac:dyDescent="0.25">
      <c r="A2204" t="s">
        <v>93143</v>
      </c>
      <c r="B2204" t="s">
        <v>93143</v>
      </c>
      <c r="C2204" t="s">
        <v>893</v>
      </c>
      <c r="E2204" t="s">
        <v>118320</v>
      </c>
    </row>
    <row r="2205" spans="1:5" x14ac:dyDescent="0.25">
      <c r="A2205" t="s">
        <v>93144</v>
      </c>
      <c r="B2205" t="s">
        <v>93144</v>
      </c>
      <c r="C2205" t="s">
        <v>893</v>
      </c>
      <c r="E2205" t="s">
        <v>118320</v>
      </c>
    </row>
    <row r="2206" spans="1:5" x14ac:dyDescent="0.25">
      <c r="A2206" t="s">
        <v>94136</v>
      </c>
      <c r="B2206" t="s">
        <v>94136</v>
      </c>
      <c r="C2206" t="s">
        <v>893</v>
      </c>
      <c r="E2206" t="s">
        <v>118320</v>
      </c>
    </row>
    <row r="2207" spans="1:5" x14ac:dyDescent="0.25">
      <c r="A2207" t="s">
        <v>93145</v>
      </c>
      <c r="B2207" t="s">
        <v>93145</v>
      </c>
      <c r="C2207" t="s">
        <v>893</v>
      </c>
      <c r="E2207" t="s">
        <v>118320</v>
      </c>
    </row>
    <row r="2208" spans="1:5" x14ac:dyDescent="0.25">
      <c r="A2208" t="s">
        <v>93147</v>
      </c>
      <c r="B2208" t="s">
        <v>93147</v>
      </c>
      <c r="C2208" t="s">
        <v>893</v>
      </c>
      <c r="E2208" t="s">
        <v>118320</v>
      </c>
    </row>
    <row r="2209" spans="1:5" x14ac:dyDescent="0.25">
      <c r="A2209" t="s">
        <v>93148</v>
      </c>
      <c r="B2209" t="s">
        <v>93148</v>
      </c>
      <c r="C2209" t="s">
        <v>893</v>
      </c>
      <c r="E2209" t="s">
        <v>118320</v>
      </c>
    </row>
    <row r="2210" spans="1:5" x14ac:dyDescent="0.25">
      <c r="A2210" t="s">
        <v>117494</v>
      </c>
      <c r="B2210" t="s">
        <v>117494</v>
      </c>
      <c r="C2210" t="s">
        <v>893</v>
      </c>
      <c r="E2210" t="s">
        <v>118429</v>
      </c>
    </row>
    <row r="2211" spans="1:5" x14ac:dyDescent="0.25">
      <c r="A2211" t="s">
        <v>100797</v>
      </c>
      <c r="B2211" t="s">
        <v>100797</v>
      </c>
      <c r="C2211" t="s">
        <v>893</v>
      </c>
      <c r="E2211" t="s">
        <v>118428</v>
      </c>
    </row>
    <row r="2212" spans="1:5" x14ac:dyDescent="0.25">
      <c r="A2212" t="s">
        <v>94137</v>
      </c>
      <c r="B2212" t="s">
        <v>94137</v>
      </c>
      <c r="C2212" t="s">
        <v>893</v>
      </c>
      <c r="E2212" t="s">
        <v>118320</v>
      </c>
    </row>
    <row r="2213" spans="1:5" x14ac:dyDescent="0.25">
      <c r="A2213" t="s">
        <v>100798</v>
      </c>
      <c r="B2213" t="s">
        <v>100798</v>
      </c>
      <c r="C2213" t="s">
        <v>893</v>
      </c>
      <c r="E2213" t="s">
        <v>118428</v>
      </c>
    </row>
    <row r="2214" spans="1:5" x14ac:dyDescent="0.25">
      <c r="A2214" t="s">
        <v>94138</v>
      </c>
      <c r="B2214" t="s">
        <v>94138</v>
      </c>
      <c r="C2214" t="s">
        <v>893</v>
      </c>
      <c r="E2214" t="s">
        <v>118320</v>
      </c>
    </row>
    <row r="2215" spans="1:5" x14ac:dyDescent="0.25">
      <c r="A2215" t="s">
        <v>93149</v>
      </c>
      <c r="B2215" t="s">
        <v>93149</v>
      </c>
      <c r="C2215" t="s">
        <v>893</v>
      </c>
      <c r="E2215" t="s">
        <v>118320</v>
      </c>
    </row>
    <row r="2216" spans="1:5" x14ac:dyDescent="0.25">
      <c r="A2216" t="s">
        <v>93150</v>
      </c>
      <c r="B2216" t="s">
        <v>93150</v>
      </c>
      <c r="C2216" t="s">
        <v>893</v>
      </c>
      <c r="E2216" t="s">
        <v>118320</v>
      </c>
    </row>
    <row r="2217" spans="1:5" x14ac:dyDescent="0.25">
      <c r="A2217" t="s">
        <v>93151</v>
      </c>
      <c r="B2217" t="s">
        <v>93151</v>
      </c>
      <c r="C2217" t="s">
        <v>893</v>
      </c>
      <c r="E2217" t="s">
        <v>118320</v>
      </c>
    </row>
    <row r="2218" spans="1:5" x14ac:dyDescent="0.25">
      <c r="A2218" t="s">
        <v>93152</v>
      </c>
      <c r="B2218" t="s">
        <v>93152</v>
      </c>
      <c r="C2218" t="s">
        <v>893</v>
      </c>
      <c r="E2218" t="s">
        <v>118320</v>
      </c>
    </row>
    <row r="2219" spans="1:5" x14ac:dyDescent="0.25">
      <c r="A2219" t="s">
        <v>93153</v>
      </c>
      <c r="B2219" t="s">
        <v>93153</v>
      </c>
      <c r="C2219" t="s">
        <v>893</v>
      </c>
      <c r="E2219" t="s">
        <v>118320</v>
      </c>
    </row>
    <row r="2220" spans="1:5" x14ac:dyDescent="0.25">
      <c r="A2220" t="s">
        <v>93154</v>
      </c>
      <c r="B2220" t="s">
        <v>93154</v>
      </c>
      <c r="C2220" t="s">
        <v>893</v>
      </c>
      <c r="E2220" t="s">
        <v>118320</v>
      </c>
    </row>
    <row r="2221" spans="1:5" x14ac:dyDescent="0.25">
      <c r="A2221" t="s">
        <v>94139</v>
      </c>
      <c r="B2221" t="s">
        <v>94139</v>
      </c>
      <c r="C2221" t="s">
        <v>893</v>
      </c>
      <c r="E2221" t="s">
        <v>118320</v>
      </c>
    </row>
    <row r="2222" spans="1:5" x14ac:dyDescent="0.25">
      <c r="A2222" t="s">
        <v>94140</v>
      </c>
      <c r="B2222" t="s">
        <v>94140</v>
      </c>
      <c r="C2222" t="s">
        <v>893</v>
      </c>
      <c r="E2222" t="s">
        <v>118320</v>
      </c>
    </row>
    <row r="2223" spans="1:5" x14ac:dyDescent="0.25">
      <c r="A2223" t="s">
        <v>93155</v>
      </c>
      <c r="B2223" t="s">
        <v>93155</v>
      </c>
      <c r="C2223" t="s">
        <v>893</v>
      </c>
      <c r="E2223" t="s">
        <v>118320</v>
      </c>
    </row>
    <row r="2224" spans="1:5" x14ac:dyDescent="0.25">
      <c r="A2224" t="s">
        <v>93156</v>
      </c>
      <c r="B2224" t="s">
        <v>93156</v>
      </c>
      <c r="C2224" t="s">
        <v>893</v>
      </c>
      <c r="E2224" t="s">
        <v>118320</v>
      </c>
    </row>
    <row r="2225" spans="1:5" x14ac:dyDescent="0.25">
      <c r="A2225" t="s">
        <v>93157</v>
      </c>
      <c r="B2225" t="s">
        <v>93157</v>
      </c>
      <c r="C2225" t="s">
        <v>893</v>
      </c>
      <c r="E2225" t="s">
        <v>118320</v>
      </c>
    </row>
    <row r="2226" spans="1:5" x14ac:dyDescent="0.25">
      <c r="A2226" t="s">
        <v>94141</v>
      </c>
      <c r="B2226" t="s">
        <v>94141</v>
      </c>
      <c r="C2226" t="s">
        <v>893</v>
      </c>
      <c r="E2226" t="s">
        <v>118320</v>
      </c>
    </row>
    <row r="2227" spans="1:5" x14ac:dyDescent="0.25">
      <c r="A2227" t="s">
        <v>117495</v>
      </c>
      <c r="B2227" t="s">
        <v>117495</v>
      </c>
      <c r="C2227" t="s">
        <v>893</v>
      </c>
      <c r="E2227" t="s">
        <v>118425</v>
      </c>
    </row>
    <row r="2228" spans="1:5" x14ac:dyDescent="0.25">
      <c r="A2228" t="s">
        <v>94142</v>
      </c>
      <c r="B2228" t="s">
        <v>94142</v>
      </c>
      <c r="C2228" t="s">
        <v>893</v>
      </c>
      <c r="E2228" t="s">
        <v>118320</v>
      </c>
    </row>
    <row r="2229" spans="1:5" x14ac:dyDescent="0.25">
      <c r="A2229" t="s">
        <v>94143</v>
      </c>
      <c r="B2229" t="s">
        <v>94143</v>
      </c>
      <c r="C2229" t="s">
        <v>893</v>
      </c>
      <c r="E2229" t="s">
        <v>118320</v>
      </c>
    </row>
    <row r="2230" spans="1:5" x14ac:dyDescent="0.25">
      <c r="A2230" t="s">
        <v>94144</v>
      </c>
      <c r="B2230" t="s">
        <v>94144</v>
      </c>
      <c r="C2230" t="s">
        <v>893</v>
      </c>
      <c r="E2230" t="s">
        <v>118320</v>
      </c>
    </row>
    <row r="2231" spans="1:5" x14ac:dyDescent="0.25">
      <c r="A2231" t="s">
        <v>93158</v>
      </c>
      <c r="B2231" t="s">
        <v>93158</v>
      </c>
      <c r="C2231" t="s">
        <v>893</v>
      </c>
      <c r="E2231" t="s">
        <v>118320</v>
      </c>
    </row>
    <row r="2232" spans="1:5" x14ac:dyDescent="0.25">
      <c r="A2232" t="s">
        <v>93159</v>
      </c>
      <c r="B2232" t="s">
        <v>93159</v>
      </c>
      <c r="C2232" t="s">
        <v>893</v>
      </c>
      <c r="E2232" t="s">
        <v>118320</v>
      </c>
    </row>
    <row r="2233" spans="1:5" x14ac:dyDescent="0.25">
      <c r="A2233" t="s">
        <v>94145</v>
      </c>
      <c r="B2233" t="s">
        <v>94145</v>
      </c>
      <c r="C2233" t="s">
        <v>893</v>
      </c>
      <c r="E2233" t="s">
        <v>118320</v>
      </c>
    </row>
    <row r="2234" spans="1:5" x14ac:dyDescent="0.25">
      <c r="A2234" t="s">
        <v>94146</v>
      </c>
      <c r="B2234" t="s">
        <v>94146</v>
      </c>
      <c r="C2234" t="s">
        <v>893</v>
      </c>
      <c r="E2234" t="s">
        <v>118320</v>
      </c>
    </row>
    <row r="2235" spans="1:5" x14ac:dyDescent="0.25">
      <c r="A2235" t="s">
        <v>93160</v>
      </c>
      <c r="B2235" t="s">
        <v>93160</v>
      </c>
      <c r="C2235" t="s">
        <v>893</v>
      </c>
      <c r="E2235" t="s">
        <v>118320</v>
      </c>
    </row>
    <row r="2236" spans="1:5" x14ac:dyDescent="0.25">
      <c r="A2236" t="s">
        <v>94147</v>
      </c>
      <c r="B2236" t="s">
        <v>94147</v>
      </c>
      <c r="C2236" t="s">
        <v>893</v>
      </c>
      <c r="E2236" t="s">
        <v>118320</v>
      </c>
    </row>
    <row r="2237" spans="1:5" x14ac:dyDescent="0.25">
      <c r="A2237" t="s">
        <v>93161</v>
      </c>
      <c r="B2237" t="s">
        <v>93161</v>
      </c>
      <c r="C2237" t="s">
        <v>893</v>
      </c>
      <c r="E2237" t="s">
        <v>118320</v>
      </c>
    </row>
    <row r="2238" spans="1:5" x14ac:dyDescent="0.25">
      <c r="A2238" t="s">
        <v>93162</v>
      </c>
      <c r="B2238" t="s">
        <v>93162</v>
      </c>
      <c r="C2238" t="s">
        <v>893</v>
      </c>
      <c r="E2238" t="s">
        <v>118320</v>
      </c>
    </row>
    <row r="2239" spans="1:5" x14ac:dyDescent="0.25">
      <c r="A2239" t="s">
        <v>94148</v>
      </c>
      <c r="B2239" t="s">
        <v>94148</v>
      </c>
      <c r="C2239" t="s">
        <v>893</v>
      </c>
      <c r="E2239" t="s">
        <v>118320</v>
      </c>
    </row>
    <row r="2240" spans="1:5" x14ac:dyDescent="0.25">
      <c r="A2240" t="s">
        <v>94149</v>
      </c>
      <c r="B2240" t="s">
        <v>94149</v>
      </c>
      <c r="C2240" t="s">
        <v>893</v>
      </c>
      <c r="E2240" t="s">
        <v>118320</v>
      </c>
    </row>
    <row r="2241" spans="1:5" x14ac:dyDescent="0.25">
      <c r="A2241" t="s">
        <v>93164</v>
      </c>
      <c r="B2241" t="s">
        <v>93164</v>
      </c>
      <c r="C2241" t="s">
        <v>893</v>
      </c>
      <c r="E2241" t="s">
        <v>118320</v>
      </c>
    </row>
    <row r="2242" spans="1:5" x14ac:dyDescent="0.25">
      <c r="A2242" t="s">
        <v>94150</v>
      </c>
      <c r="B2242" t="s">
        <v>94150</v>
      </c>
      <c r="C2242" t="s">
        <v>893</v>
      </c>
      <c r="E2242" t="s">
        <v>118320</v>
      </c>
    </row>
    <row r="2243" spans="1:5" x14ac:dyDescent="0.25">
      <c r="A2243" t="s">
        <v>93165</v>
      </c>
      <c r="B2243" t="s">
        <v>93165</v>
      </c>
      <c r="C2243" t="s">
        <v>893</v>
      </c>
      <c r="E2243" t="s">
        <v>118320</v>
      </c>
    </row>
    <row r="2244" spans="1:5" x14ac:dyDescent="0.25">
      <c r="A2244" t="s">
        <v>93166</v>
      </c>
      <c r="B2244" t="s">
        <v>93166</v>
      </c>
      <c r="C2244" t="s">
        <v>893</v>
      </c>
      <c r="E2244" t="s">
        <v>118320</v>
      </c>
    </row>
    <row r="2245" spans="1:5" x14ac:dyDescent="0.25">
      <c r="A2245" t="s">
        <v>117496</v>
      </c>
      <c r="B2245" t="s">
        <v>117496</v>
      </c>
      <c r="C2245" t="s">
        <v>893</v>
      </c>
      <c r="E2245" t="s">
        <v>118425</v>
      </c>
    </row>
    <row r="2246" spans="1:5" x14ac:dyDescent="0.25">
      <c r="A2246" t="s">
        <v>117497</v>
      </c>
      <c r="B2246" t="s">
        <v>117497</v>
      </c>
      <c r="C2246" t="s">
        <v>893</v>
      </c>
      <c r="E2246" t="s">
        <v>118429</v>
      </c>
    </row>
    <row r="2247" spans="1:5" x14ac:dyDescent="0.25">
      <c r="A2247" t="s">
        <v>93167</v>
      </c>
      <c r="B2247" t="s">
        <v>93167</v>
      </c>
      <c r="C2247" t="s">
        <v>893</v>
      </c>
      <c r="E2247" t="s">
        <v>118320</v>
      </c>
    </row>
    <row r="2248" spans="1:5" x14ac:dyDescent="0.25">
      <c r="A2248" t="s">
        <v>94151</v>
      </c>
      <c r="B2248" t="s">
        <v>94151</v>
      </c>
      <c r="C2248" t="s">
        <v>893</v>
      </c>
      <c r="E2248" t="s">
        <v>118320</v>
      </c>
    </row>
    <row r="2249" spans="1:5" x14ac:dyDescent="0.25">
      <c r="A2249" t="s">
        <v>93168</v>
      </c>
      <c r="B2249" t="s">
        <v>93168</v>
      </c>
      <c r="C2249" t="s">
        <v>893</v>
      </c>
      <c r="E2249" t="s">
        <v>118320</v>
      </c>
    </row>
    <row r="2250" spans="1:5" x14ac:dyDescent="0.25">
      <c r="A2250" t="s">
        <v>93169</v>
      </c>
      <c r="B2250" t="s">
        <v>93169</v>
      </c>
      <c r="C2250" t="s">
        <v>893</v>
      </c>
      <c r="E2250" t="s">
        <v>118320</v>
      </c>
    </row>
    <row r="2251" spans="1:5" x14ac:dyDescent="0.25">
      <c r="A2251" t="s">
        <v>93170</v>
      </c>
      <c r="B2251" t="s">
        <v>93170</v>
      </c>
      <c r="C2251" t="s">
        <v>893</v>
      </c>
      <c r="E2251" t="s">
        <v>118320</v>
      </c>
    </row>
    <row r="2252" spans="1:5" x14ac:dyDescent="0.25">
      <c r="A2252" t="s">
        <v>94152</v>
      </c>
      <c r="B2252" t="s">
        <v>94152</v>
      </c>
      <c r="C2252" t="s">
        <v>893</v>
      </c>
      <c r="E2252" t="s">
        <v>118320</v>
      </c>
    </row>
    <row r="2253" spans="1:5" x14ac:dyDescent="0.25">
      <c r="A2253" t="s">
        <v>100799</v>
      </c>
      <c r="B2253" t="s">
        <v>100799</v>
      </c>
      <c r="C2253" t="s">
        <v>893</v>
      </c>
      <c r="E2253" t="s">
        <v>118428</v>
      </c>
    </row>
    <row r="2254" spans="1:5" x14ac:dyDescent="0.25">
      <c r="A2254" t="s">
        <v>93171</v>
      </c>
      <c r="B2254" t="s">
        <v>93171</v>
      </c>
      <c r="C2254" t="s">
        <v>893</v>
      </c>
      <c r="E2254" t="s">
        <v>118320</v>
      </c>
    </row>
    <row r="2255" spans="1:5" x14ac:dyDescent="0.25">
      <c r="A2255" t="s">
        <v>93172</v>
      </c>
      <c r="B2255" t="s">
        <v>93172</v>
      </c>
      <c r="C2255" t="s">
        <v>893</v>
      </c>
      <c r="E2255" t="s">
        <v>118320</v>
      </c>
    </row>
    <row r="2256" spans="1:5" x14ac:dyDescent="0.25">
      <c r="A2256" t="s">
        <v>94153</v>
      </c>
      <c r="B2256" t="s">
        <v>94153</v>
      </c>
      <c r="C2256" t="s">
        <v>893</v>
      </c>
      <c r="E2256" t="s">
        <v>118320</v>
      </c>
    </row>
    <row r="2257" spans="1:5" x14ac:dyDescent="0.25">
      <c r="A2257" t="s">
        <v>93173</v>
      </c>
      <c r="B2257" t="s">
        <v>93173</v>
      </c>
      <c r="C2257" t="s">
        <v>893</v>
      </c>
      <c r="E2257" t="s">
        <v>118320</v>
      </c>
    </row>
    <row r="2258" spans="1:5" x14ac:dyDescent="0.25">
      <c r="A2258" t="s">
        <v>93174</v>
      </c>
      <c r="B2258" t="s">
        <v>93174</v>
      </c>
      <c r="C2258" t="s">
        <v>893</v>
      </c>
      <c r="E2258" t="s">
        <v>118320</v>
      </c>
    </row>
    <row r="2259" spans="1:5" x14ac:dyDescent="0.25">
      <c r="A2259" t="s">
        <v>93175</v>
      </c>
      <c r="B2259" t="s">
        <v>93175</v>
      </c>
      <c r="C2259" t="s">
        <v>893</v>
      </c>
      <c r="E2259" t="s">
        <v>118320</v>
      </c>
    </row>
    <row r="2260" spans="1:5" x14ac:dyDescent="0.25">
      <c r="A2260" t="s">
        <v>93176</v>
      </c>
      <c r="B2260" t="s">
        <v>93176</v>
      </c>
      <c r="C2260" t="s">
        <v>893</v>
      </c>
      <c r="E2260" t="s">
        <v>118320</v>
      </c>
    </row>
    <row r="2261" spans="1:5" x14ac:dyDescent="0.25">
      <c r="A2261" t="s">
        <v>93177</v>
      </c>
      <c r="B2261" t="s">
        <v>93177</v>
      </c>
      <c r="C2261" t="s">
        <v>893</v>
      </c>
      <c r="E2261" t="s">
        <v>118320</v>
      </c>
    </row>
    <row r="2262" spans="1:5" x14ac:dyDescent="0.25">
      <c r="A2262" t="s">
        <v>93178</v>
      </c>
      <c r="B2262" t="s">
        <v>93178</v>
      </c>
      <c r="C2262" t="s">
        <v>893</v>
      </c>
      <c r="E2262" t="s">
        <v>118320</v>
      </c>
    </row>
    <row r="2263" spans="1:5" x14ac:dyDescent="0.25">
      <c r="A2263" t="s">
        <v>93179</v>
      </c>
      <c r="B2263" t="s">
        <v>93179</v>
      </c>
      <c r="C2263" t="s">
        <v>893</v>
      </c>
      <c r="E2263" t="s">
        <v>118320</v>
      </c>
    </row>
    <row r="2264" spans="1:5" x14ac:dyDescent="0.25">
      <c r="A2264" t="s">
        <v>94154</v>
      </c>
      <c r="B2264" t="s">
        <v>94154</v>
      </c>
      <c r="C2264" t="s">
        <v>893</v>
      </c>
      <c r="E2264" t="s">
        <v>118320</v>
      </c>
    </row>
    <row r="2265" spans="1:5" x14ac:dyDescent="0.25">
      <c r="A2265" t="s">
        <v>94155</v>
      </c>
      <c r="B2265" t="s">
        <v>94155</v>
      </c>
      <c r="C2265" t="s">
        <v>893</v>
      </c>
      <c r="E2265" t="s">
        <v>118320</v>
      </c>
    </row>
    <row r="2266" spans="1:5" x14ac:dyDescent="0.25">
      <c r="A2266" t="s">
        <v>94156</v>
      </c>
      <c r="B2266" t="s">
        <v>94156</v>
      </c>
      <c r="C2266" t="s">
        <v>893</v>
      </c>
      <c r="E2266" t="s">
        <v>118320</v>
      </c>
    </row>
    <row r="2267" spans="1:5" x14ac:dyDescent="0.25">
      <c r="A2267" t="s">
        <v>93180</v>
      </c>
      <c r="B2267" t="s">
        <v>93180</v>
      </c>
      <c r="C2267" t="s">
        <v>893</v>
      </c>
      <c r="E2267" t="s">
        <v>118320</v>
      </c>
    </row>
    <row r="2268" spans="1:5" x14ac:dyDescent="0.25">
      <c r="A2268" t="s">
        <v>94157</v>
      </c>
      <c r="B2268" t="s">
        <v>94157</v>
      </c>
      <c r="C2268" t="s">
        <v>893</v>
      </c>
      <c r="E2268" t="s">
        <v>118320</v>
      </c>
    </row>
    <row r="2269" spans="1:5" x14ac:dyDescent="0.25">
      <c r="A2269" t="s">
        <v>94158</v>
      </c>
      <c r="B2269" t="s">
        <v>94158</v>
      </c>
      <c r="C2269" t="s">
        <v>893</v>
      </c>
      <c r="E2269" t="s">
        <v>118320</v>
      </c>
    </row>
    <row r="2270" spans="1:5" x14ac:dyDescent="0.25">
      <c r="A2270" t="s">
        <v>94159</v>
      </c>
      <c r="B2270" t="s">
        <v>94159</v>
      </c>
      <c r="C2270" t="s">
        <v>893</v>
      </c>
      <c r="E2270" t="s">
        <v>118320</v>
      </c>
    </row>
    <row r="2271" spans="1:5" x14ac:dyDescent="0.25">
      <c r="A2271" t="s">
        <v>94160</v>
      </c>
      <c r="B2271" t="s">
        <v>94160</v>
      </c>
      <c r="C2271" t="s">
        <v>893</v>
      </c>
      <c r="E2271" t="s">
        <v>118320</v>
      </c>
    </row>
    <row r="2272" spans="1:5" x14ac:dyDescent="0.25">
      <c r="A2272" t="s">
        <v>94161</v>
      </c>
      <c r="B2272" t="s">
        <v>94161</v>
      </c>
      <c r="C2272" t="s">
        <v>893</v>
      </c>
      <c r="E2272" t="s">
        <v>118320</v>
      </c>
    </row>
    <row r="2273" spans="1:5" x14ac:dyDescent="0.25">
      <c r="A2273" t="s">
        <v>93181</v>
      </c>
      <c r="B2273" t="s">
        <v>93181</v>
      </c>
      <c r="C2273" t="s">
        <v>893</v>
      </c>
      <c r="E2273" t="s">
        <v>118320</v>
      </c>
    </row>
    <row r="2274" spans="1:5" x14ac:dyDescent="0.25">
      <c r="A2274" t="s">
        <v>94162</v>
      </c>
      <c r="B2274" t="s">
        <v>94162</v>
      </c>
      <c r="C2274" t="s">
        <v>893</v>
      </c>
      <c r="E2274" t="s">
        <v>118320</v>
      </c>
    </row>
    <row r="2275" spans="1:5" x14ac:dyDescent="0.25">
      <c r="A2275" t="s">
        <v>93183</v>
      </c>
      <c r="B2275" t="s">
        <v>93183</v>
      </c>
      <c r="C2275" t="s">
        <v>893</v>
      </c>
      <c r="E2275" t="s">
        <v>118320</v>
      </c>
    </row>
    <row r="2276" spans="1:5" x14ac:dyDescent="0.25">
      <c r="A2276" t="s">
        <v>93184</v>
      </c>
      <c r="B2276" t="s">
        <v>93184</v>
      </c>
      <c r="C2276" t="s">
        <v>893</v>
      </c>
      <c r="E2276" t="s">
        <v>118320</v>
      </c>
    </row>
    <row r="2277" spans="1:5" x14ac:dyDescent="0.25">
      <c r="A2277" t="s">
        <v>93185</v>
      </c>
      <c r="B2277" t="s">
        <v>93185</v>
      </c>
      <c r="C2277" t="s">
        <v>893</v>
      </c>
      <c r="E2277" t="s">
        <v>118320</v>
      </c>
    </row>
    <row r="2278" spans="1:5" x14ac:dyDescent="0.25">
      <c r="A2278" t="s">
        <v>93186</v>
      </c>
      <c r="B2278" t="s">
        <v>93186</v>
      </c>
      <c r="C2278" t="s">
        <v>893</v>
      </c>
      <c r="E2278" t="s">
        <v>118320</v>
      </c>
    </row>
    <row r="2279" spans="1:5" x14ac:dyDescent="0.25">
      <c r="A2279" t="s">
        <v>94163</v>
      </c>
      <c r="B2279" t="s">
        <v>94163</v>
      </c>
      <c r="C2279" t="s">
        <v>893</v>
      </c>
      <c r="E2279" t="s">
        <v>118320</v>
      </c>
    </row>
    <row r="2280" spans="1:5" x14ac:dyDescent="0.25">
      <c r="A2280" t="s">
        <v>94164</v>
      </c>
      <c r="B2280" t="s">
        <v>94164</v>
      </c>
      <c r="C2280" t="s">
        <v>893</v>
      </c>
      <c r="E2280" t="s">
        <v>118320</v>
      </c>
    </row>
    <row r="2281" spans="1:5" x14ac:dyDescent="0.25">
      <c r="A2281" t="s">
        <v>93187</v>
      </c>
      <c r="B2281" t="s">
        <v>93187</v>
      </c>
      <c r="C2281" t="s">
        <v>893</v>
      </c>
      <c r="E2281" t="s">
        <v>118320</v>
      </c>
    </row>
    <row r="2282" spans="1:5" x14ac:dyDescent="0.25">
      <c r="A2282" t="s">
        <v>94165</v>
      </c>
      <c r="B2282" t="s">
        <v>94165</v>
      </c>
      <c r="C2282" t="s">
        <v>893</v>
      </c>
      <c r="E2282" t="s">
        <v>118320</v>
      </c>
    </row>
    <row r="2283" spans="1:5" x14ac:dyDescent="0.25">
      <c r="A2283" t="s">
        <v>94166</v>
      </c>
      <c r="B2283" t="s">
        <v>94166</v>
      </c>
      <c r="C2283" t="s">
        <v>893</v>
      </c>
      <c r="E2283" t="s">
        <v>118320</v>
      </c>
    </row>
    <row r="2284" spans="1:5" x14ac:dyDescent="0.25">
      <c r="A2284" t="s">
        <v>94167</v>
      </c>
      <c r="B2284" t="s">
        <v>94167</v>
      </c>
      <c r="C2284" t="s">
        <v>893</v>
      </c>
      <c r="E2284" t="s">
        <v>118320</v>
      </c>
    </row>
    <row r="2285" spans="1:5" x14ac:dyDescent="0.25">
      <c r="A2285" t="s">
        <v>93188</v>
      </c>
      <c r="B2285" t="s">
        <v>93188</v>
      </c>
      <c r="C2285" t="s">
        <v>893</v>
      </c>
      <c r="E2285" t="s">
        <v>118320</v>
      </c>
    </row>
    <row r="2286" spans="1:5" x14ac:dyDescent="0.25">
      <c r="A2286" t="s">
        <v>94168</v>
      </c>
      <c r="B2286" t="s">
        <v>94168</v>
      </c>
      <c r="C2286" t="s">
        <v>893</v>
      </c>
      <c r="E2286" t="s">
        <v>118320</v>
      </c>
    </row>
    <row r="2287" spans="1:5" x14ac:dyDescent="0.25">
      <c r="A2287" t="s">
        <v>93189</v>
      </c>
      <c r="B2287" t="s">
        <v>93189</v>
      </c>
      <c r="C2287" t="s">
        <v>893</v>
      </c>
      <c r="E2287" t="s">
        <v>118320</v>
      </c>
    </row>
    <row r="2288" spans="1:5" x14ac:dyDescent="0.25">
      <c r="A2288" t="s">
        <v>94169</v>
      </c>
      <c r="B2288" t="s">
        <v>94169</v>
      </c>
      <c r="C2288" t="s">
        <v>893</v>
      </c>
      <c r="E2288" t="s">
        <v>118320</v>
      </c>
    </row>
    <row r="2289" spans="1:5" x14ac:dyDescent="0.25">
      <c r="A2289" t="s">
        <v>93190</v>
      </c>
      <c r="B2289" t="s">
        <v>93190</v>
      </c>
      <c r="C2289" t="s">
        <v>893</v>
      </c>
      <c r="E2289" t="s">
        <v>118320</v>
      </c>
    </row>
    <row r="2290" spans="1:5" x14ac:dyDescent="0.25">
      <c r="A2290" t="s">
        <v>93192</v>
      </c>
      <c r="B2290" t="s">
        <v>93192</v>
      </c>
      <c r="C2290" t="s">
        <v>893</v>
      </c>
      <c r="E2290" t="s">
        <v>118320</v>
      </c>
    </row>
    <row r="2291" spans="1:5" x14ac:dyDescent="0.25">
      <c r="A2291" t="s">
        <v>93193</v>
      </c>
      <c r="B2291" t="s">
        <v>93193</v>
      </c>
      <c r="C2291" t="s">
        <v>893</v>
      </c>
      <c r="E2291" t="s">
        <v>118320</v>
      </c>
    </row>
    <row r="2292" spans="1:5" x14ac:dyDescent="0.25">
      <c r="A2292" t="s">
        <v>117498</v>
      </c>
      <c r="B2292" t="s">
        <v>117498</v>
      </c>
      <c r="C2292" t="s">
        <v>893</v>
      </c>
      <c r="E2292" t="s">
        <v>118425</v>
      </c>
    </row>
    <row r="2293" spans="1:5" x14ac:dyDescent="0.25">
      <c r="A2293" t="s">
        <v>94170</v>
      </c>
      <c r="B2293" t="s">
        <v>94170</v>
      </c>
      <c r="C2293" t="s">
        <v>893</v>
      </c>
      <c r="E2293" t="s">
        <v>118320</v>
      </c>
    </row>
    <row r="2294" spans="1:5" x14ac:dyDescent="0.25">
      <c r="A2294" t="s">
        <v>93194</v>
      </c>
      <c r="B2294" t="s">
        <v>93194</v>
      </c>
      <c r="C2294" t="s">
        <v>893</v>
      </c>
      <c r="E2294" t="s">
        <v>118320</v>
      </c>
    </row>
    <row r="2295" spans="1:5" x14ac:dyDescent="0.25">
      <c r="A2295" t="s">
        <v>93195</v>
      </c>
      <c r="B2295" t="s">
        <v>93195</v>
      </c>
      <c r="C2295" t="s">
        <v>893</v>
      </c>
      <c r="E2295" t="s">
        <v>118320</v>
      </c>
    </row>
    <row r="2296" spans="1:5" x14ac:dyDescent="0.25">
      <c r="A2296" t="s">
        <v>94171</v>
      </c>
      <c r="B2296" t="s">
        <v>94171</v>
      </c>
      <c r="C2296" t="s">
        <v>893</v>
      </c>
      <c r="E2296" t="s">
        <v>118320</v>
      </c>
    </row>
    <row r="2297" spans="1:5" x14ac:dyDescent="0.25">
      <c r="A2297" t="s">
        <v>93196</v>
      </c>
      <c r="B2297" t="s">
        <v>93196</v>
      </c>
      <c r="C2297" t="s">
        <v>893</v>
      </c>
      <c r="E2297" t="s">
        <v>118320</v>
      </c>
    </row>
    <row r="2298" spans="1:5" x14ac:dyDescent="0.25">
      <c r="A2298" t="s">
        <v>94172</v>
      </c>
      <c r="B2298" t="s">
        <v>94172</v>
      </c>
      <c r="C2298" t="s">
        <v>893</v>
      </c>
      <c r="E2298" t="s">
        <v>118320</v>
      </c>
    </row>
    <row r="2299" spans="1:5" x14ac:dyDescent="0.25">
      <c r="A2299" t="s">
        <v>93198</v>
      </c>
      <c r="B2299" t="s">
        <v>93198</v>
      </c>
      <c r="C2299" t="s">
        <v>893</v>
      </c>
      <c r="E2299" t="s">
        <v>118320</v>
      </c>
    </row>
    <row r="2300" spans="1:5" x14ac:dyDescent="0.25">
      <c r="A2300" t="s">
        <v>93199</v>
      </c>
      <c r="B2300" t="s">
        <v>93199</v>
      </c>
      <c r="C2300" t="s">
        <v>893</v>
      </c>
      <c r="E2300" t="s">
        <v>118320</v>
      </c>
    </row>
    <row r="2301" spans="1:5" x14ac:dyDescent="0.25">
      <c r="A2301" t="s">
        <v>94173</v>
      </c>
      <c r="B2301" t="s">
        <v>94173</v>
      </c>
      <c r="C2301" t="s">
        <v>893</v>
      </c>
      <c r="E2301" t="s">
        <v>118320</v>
      </c>
    </row>
    <row r="2302" spans="1:5" x14ac:dyDescent="0.25">
      <c r="A2302" t="s">
        <v>117499</v>
      </c>
      <c r="B2302" t="s">
        <v>117499</v>
      </c>
      <c r="C2302" t="s">
        <v>893</v>
      </c>
      <c r="E2302" t="s">
        <v>118425</v>
      </c>
    </row>
    <row r="2303" spans="1:5" x14ac:dyDescent="0.25">
      <c r="A2303" t="s">
        <v>94174</v>
      </c>
      <c r="B2303" t="s">
        <v>94174</v>
      </c>
      <c r="C2303" t="s">
        <v>893</v>
      </c>
      <c r="E2303" t="s">
        <v>118320</v>
      </c>
    </row>
    <row r="2304" spans="1:5" x14ac:dyDescent="0.25">
      <c r="A2304" t="s">
        <v>93200</v>
      </c>
      <c r="B2304" t="s">
        <v>93200</v>
      </c>
      <c r="C2304" t="s">
        <v>893</v>
      </c>
      <c r="E2304" t="s">
        <v>118320</v>
      </c>
    </row>
    <row r="2305" spans="1:5" x14ac:dyDescent="0.25">
      <c r="A2305" t="s">
        <v>94175</v>
      </c>
      <c r="B2305" t="s">
        <v>94175</v>
      </c>
      <c r="C2305" t="s">
        <v>893</v>
      </c>
      <c r="E2305" t="s">
        <v>118320</v>
      </c>
    </row>
    <row r="2306" spans="1:5" x14ac:dyDescent="0.25">
      <c r="A2306" t="s">
        <v>117500</v>
      </c>
      <c r="B2306" t="s">
        <v>117500</v>
      </c>
      <c r="C2306" t="s">
        <v>893</v>
      </c>
      <c r="E2306" t="s">
        <v>118429</v>
      </c>
    </row>
    <row r="2307" spans="1:5" x14ac:dyDescent="0.25">
      <c r="A2307" t="s">
        <v>93201</v>
      </c>
      <c r="B2307" t="s">
        <v>93201</v>
      </c>
      <c r="C2307" t="s">
        <v>893</v>
      </c>
      <c r="E2307" t="s">
        <v>118320</v>
      </c>
    </row>
    <row r="2308" spans="1:5" x14ac:dyDescent="0.25">
      <c r="A2308" t="s">
        <v>100800</v>
      </c>
      <c r="B2308" t="s">
        <v>100800</v>
      </c>
      <c r="C2308" t="s">
        <v>893</v>
      </c>
      <c r="E2308" t="s">
        <v>118428</v>
      </c>
    </row>
    <row r="2309" spans="1:5" x14ac:dyDescent="0.25">
      <c r="A2309" t="s">
        <v>93202</v>
      </c>
      <c r="B2309" t="s">
        <v>93202</v>
      </c>
      <c r="C2309" t="s">
        <v>893</v>
      </c>
      <c r="E2309" t="s">
        <v>118320</v>
      </c>
    </row>
    <row r="2310" spans="1:5" x14ac:dyDescent="0.25">
      <c r="A2310" t="s">
        <v>94176</v>
      </c>
      <c r="B2310" t="s">
        <v>94176</v>
      </c>
      <c r="C2310" t="s">
        <v>893</v>
      </c>
      <c r="E2310" t="s">
        <v>118320</v>
      </c>
    </row>
    <row r="2311" spans="1:5" x14ac:dyDescent="0.25">
      <c r="A2311" t="s">
        <v>93203</v>
      </c>
      <c r="B2311" t="s">
        <v>93203</v>
      </c>
      <c r="C2311" t="s">
        <v>893</v>
      </c>
      <c r="E2311" t="s">
        <v>118320</v>
      </c>
    </row>
    <row r="2312" spans="1:5" x14ac:dyDescent="0.25">
      <c r="A2312" t="s">
        <v>93204</v>
      </c>
      <c r="B2312" t="s">
        <v>93204</v>
      </c>
      <c r="C2312" t="s">
        <v>893</v>
      </c>
      <c r="E2312" t="s">
        <v>118320</v>
      </c>
    </row>
    <row r="2313" spans="1:5" x14ac:dyDescent="0.25">
      <c r="A2313" t="s">
        <v>100801</v>
      </c>
      <c r="B2313" t="s">
        <v>100801</v>
      </c>
      <c r="C2313" t="s">
        <v>893</v>
      </c>
      <c r="E2313" t="s">
        <v>118428</v>
      </c>
    </row>
    <row r="2314" spans="1:5" x14ac:dyDescent="0.25">
      <c r="A2314" t="s">
        <v>94177</v>
      </c>
      <c r="B2314" t="s">
        <v>94177</v>
      </c>
      <c r="C2314" t="s">
        <v>893</v>
      </c>
      <c r="E2314" t="s">
        <v>118320</v>
      </c>
    </row>
    <row r="2315" spans="1:5" x14ac:dyDescent="0.25">
      <c r="A2315" t="s">
        <v>94178</v>
      </c>
      <c r="B2315" t="s">
        <v>94178</v>
      </c>
      <c r="C2315" t="s">
        <v>893</v>
      </c>
      <c r="E2315" t="s">
        <v>118320</v>
      </c>
    </row>
    <row r="2316" spans="1:5" x14ac:dyDescent="0.25">
      <c r="A2316" t="s">
        <v>93205</v>
      </c>
      <c r="B2316" t="s">
        <v>93205</v>
      </c>
      <c r="C2316" t="s">
        <v>893</v>
      </c>
      <c r="E2316" t="s">
        <v>118320</v>
      </c>
    </row>
    <row r="2317" spans="1:5" x14ac:dyDescent="0.25">
      <c r="A2317" t="s">
        <v>94179</v>
      </c>
      <c r="B2317" t="s">
        <v>94179</v>
      </c>
      <c r="C2317" t="s">
        <v>893</v>
      </c>
      <c r="E2317" t="s">
        <v>118320</v>
      </c>
    </row>
    <row r="2318" spans="1:5" x14ac:dyDescent="0.25">
      <c r="A2318" t="s">
        <v>94180</v>
      </c>
      <c r="B2318" t="s">
        <v>94180</v>
      </c>
      <c r="C2318" t="s">
        <v>893</v>
      </c>
      <c r="E2318" t="s">
        <v>118320</v>
      </c>
    </row>
    <row r="2319" spans="1:5" x14ac:dyDescent="0.25">
      <c r="A2319" t="s">
        <v>94181</v>
      </c>
      <c r="B2319" t="s">
        <v>94181</v>
      </c>
      <c r="C2319" t="s">
        <v>893</v>
      </c>
      <c r="E2319" t="s">
        <v>118320</v>
      </c>
    </row>
    <row r="2320" spans="1:5" x14ac:dyDescent="0.25">
      <c r="A2320" t="s">
        <v>94182</v>
      </c>
      <c r="B2320" t="s">
        <v>94182</v>
      </c>
      <c r="C2320" t="s">
        <v>893</v>
      </c>
      <c r="E2320" t="s">
        <v>118320</v>
      </c>
    </row>
    <row r="2321" spans="1:5" x14ac:dyDescent="0.25">
      <c r="A2321" t="s">
        <v>93207</v>
      </c>
      <c r="B2321" t="s">
        <v>93207</v>
      </c>
      <c r="C2321" t="s">
        <v>893</v>
      </c>
      <c r="E2321" t="s">
        <v>118320</v>
      </c>
    </row>
    <row r="2322" spans="1:5" x14ac:dyDescent="0.25">
      <c r="A2322" t="s">
        <v>93208</v>
      </c>
      <c r="B2322" t="s">
        <v>93208</v>
      </c>
      <c r="C2322" t="s">
        <v>893</v>
      </c>
      <c r="E2322" t="s">
        <v>118320</v>
      </c>
    </row>
    <row r="2323" spans="1:5" x14ac:dyDescent="0.25">
      <c r="A2323" t="s">
        <v>94183</v>
      </c>
      <c r="B2323" t="s">
        <v>94183</v>
      </c>
      <c r="C2323" t="s">
        <v>893</v>
      </c>
      <c r="E2323" t="s">
        <v>118320</v>
      </c>
    </row>
    <row r="2324" spans="1:5" x14ac:dyDescent="0.25">
      <c r="A2324" t="s">
        <v>93209</v>
      </c>
      <c r="B2324" t="s">
        <v>93209</v>
      </c>
      <c r="C2324" t="s">
        <v>893</v>
      </c>
      <c r="E2324" t="s">
        <v>118320</v>
      </c>
    </row>
    <row r="2325" spans="1:5" x14ac:dyDescent="0.25">
      <c r="A2325" t="s">
        <v>94184</v>
      </c>
      <c r="B2325" t="s">
        <v>94184</v>
      </c>
      <c r="C2325" t="s">
        <v>893</v>
      </c>
      <c r="E2325" t="s">
        <v>118320</v>
      </c>
    </row>
    <row r="2326" spans="1:5" x14ac:dyDescent="0.25">
      <c r="A2326" t="s">
        <v>93210</v>
      </c>
      <c r="B2326" t="s">
        <v>93210</v>
      </c>
      <c r="C2326" t="s">
        <v>893</v>
      </c>
      <c r="E2326" t="s">
        <v>118320</v>
      </c>
    </row>
    <row r="2327" spans="1:5" x14ac:dyDescent="0.25">
      <c r="A2327" t="s">
        <v>117501</v>
      </c>
      <c r="B2327" t="s">
        <v>117501</v>
      </c>
      <c r="C2327" t="s">
        <v>893</v>
      </c>
      <c r="E2327" t="s">
        <v>118425</v>
      </c>
    </row>
    <row r="2328" spans="1:5" x14ac:dyDescent="0.25">
      <c r="A2328" t="s">
        <v>94185</v>
      </c>
      <c r="B2328" t="s">
        <v>94185</v>
      </c>
      <c r="C2328" t="s">
        <v>893</v>
      </c>
      <c r="E2328" t="s">
        <v>118320</v>
      </c>
    </row>
    <row r="2329" spans="1:5" x14ac:dyDescent="0.25">
      <c r="A2329" t="s">
        <v>93211</v>
      </c>
      <c r="B2329" t="s">
        <v>93211</v>
      </c>
      <c r="C2329" t="s">
        <v>893</v>
      </c>
      <c r="E2329" t="s">
        <v>118320</v>
      </c>
    </row>
    <row r="2330" spans="1:5" x14ac:dyDescent="0.25">
      <c r="A2330" t="s">
        <v>93212</v>
      </c>
      <c r="B2330" t="s">
        <v>93212</v>
      </c>
      <c r="C2330" t="s">
        <v>893</v>
      </c>
      <c r="E2330" t="s">
        <v>118320</v>
      </c>
    </row>
    <row r="2331" spans="1:5" x14ac:dyDescent="0.25">
      <c r="A2331" t="s">
        <v>94186</v>
      </c>
      <c r="B2331" t="s">
        <v>94186</v>
      </c>
      <c r="C2331" t="s">
        <v>893</v>
      </c>
      <c r="E2331" t="s">
        <v>118320</v>
      </c>
    </row>
    <row r="2332" spans="1:5" x14ac:dyDescent="0.25">
      <c r="A2332" t="s">
        <v>93214</v>
      </c>
      <c r="B2332" t="s">
        <v>93214</v>
      </c>
      <c r="C2332" t="s">
        <v>893</v>
      </c>
      <c r="E2332" t="s">
        <v>118320</v>
      </c>
    </row>
    <row r="2333" spans="1:5" x14ac:dyDescent="0.25">
      <c r="A2333" t="s">
        <v>93215</v>
      </c>
      <c r="B2333" t="s">
        <v>93215</v>
      </c>
      <c r="C2333" t="s">
        <v>893</v>
      </c>
      <c r="E2333" t="s">
        <v>118320</v>
      </c>
    </row>
    <row r="2334" spans="1:5" x14ac:dyDescent="0.25">
      <c r="A2334" t="s">
        <v>117502</v>
      </c>
      <c r="B2334" t="s">
        <v>117502</v>
      </c>
      <c r="C2334" t="s">
        <v>893</v>
      </c>
      <c r="E2334" t="s">
        <v>118429</v>
      </c>
    </row>
    <row r="2335" spans="1:5" x14ac:dyDescent="0.25">
      <c r="A2335" t="s">
        <v>93216</v>
      </c>
      <c r="B2335" t="s">
        <v>93216</v>
      </c>
      <c r="C2335" t="s">
        <v>893</v>
      </c>
      <c r="E2335" t="s">
        <v>118320</v>
      </c>
    </row>
    <row r="2336" spans="1:5" x14ac:dyDescent="0.25">
      <c r="A2336" t="s">
        <v>100802</v>
      </c>
      <c r="B2336" t="s">
        <v>100802</v>
      </c>
      <c r="C2336" t="s">
        <v>893</v>
      </c>
      <c r="E2336" t="s">
        <v>118428</v>
      </c>
    </row>
    <row r="2337" spans="1:5" x14ac:dyDescent="0.25">
      <c r="A2337" t="s">
        <v>94187</v>
      </c>
      <c r="B2337" t="s">
        <v>94187</v>
      </c>
      <c r="C2337" t="s">
        <v>893</v>
      </c>
      <c r="E2337" t="s">
        <v>118320</v>
      </c>
    </row>
    <row r="2338" spans="1:5" x14ac:dyDescent="0.25">
      <c r="A2338" t="s">
        <v>94188</v>
      </c>
      <c r="B2338" t="s">
        <v>94188</v>
      </c>
      <c r="C2338" t="s">
        <v>893</v>
      </c>
      <c r="E2338" t="s">
        <v>118320</v>
      </c>
    </row>
    <row r="2339" spans="1:5" x14ac:dyDescent="0.25">
      <c r="A2339" t="s">
        <v>93217</v>
      </c>
      <c r="B2339" t="s">
        <v>93217</v>
      </c>
      <c r="C2339" t="s">
        <v>893</v>
      </c>
      <c r="E2339" t="s">
        <v>118320</v>
      </c>
    </row>
    <row r="2340" spans="1:5" x14ac:dyDescent="0.25">
      <c r="A2340" t="s">
        <v>93218</v>
      </c>
      <c r="B2340" t="s">
        <v>93218</v>
      </c>
      <c r="C2340" t="s">
        <v>893</v>
      </c>
      <c r="E2340" t="s">
        <v>118320</v>
      </c>
    </row>
    <row r="2341" spans="1:5" x14ac:dyDescent="0.25">
      <c r="A2341" t="s">
        <v>94189</v>
      </c>
      <c r="B2341" t="s">
        <v>94189</v>
      </c>
      <c r="C2341" t="s">
        <v>893</v>
      </c>
      <c r="E2341" t="s">
        <v>118320</v>
      </c>
    </row>
    <row r="2342" spans="1:5" x14ac:dyDescent="0.25">
      <c r="A2342" t="s">
        <v>94190</v>
      </c>
      <c r="B2342" t="s">
        <v>94190</v>
      </c>
      <c r="C2342" t="s">
        <v>893</v>
      </c>
      <c r="E2342" t="s">
        <v>118320</v>
      </c>
    </row>
    <row r="2343" spans="1:5" x14ac:dyDescent="0.25">
      <c r="A2343" t="s">
        <v>117503</v>
      </c>
      <c r="B2343" t="s">
        <v>117503</v>
      </c>
      <c r="C2343" t="s">
        <v>893</v>
      </c>
      <c r="E2343" t="s">
        <v>118429</v>
      </c>
    </row>
    <row r="2344" spans="1:5" x14ac:dyDescent="0.25">
      <c r="A2344" t="s">
        <v>93219</v>
      </c>
      <c r="B2344" t="s">
        <v>93219</v>
      </c>
      <c r="C2344" t="s">
        <v>893</v>
      </c>
      <c r="E2344" t="s">
        <v>118320</v>
      </c>
    </row>
    <row r="2345" spans="1:5" x14ac:dyDescent="0.25">
      <c r="A2345" t="s">
        <v>94191</v>
      </c>
      <c r="B2345" t="s">
        <v>94191</v>
      </c>
      <c r="C2345" t="s">
        <v>893</v>
      </c>
      <c r="E2345" t="s">
        <v>118320</v>
      </c>
    </row>
    <row r="2346" spans="1:5" x14ac:dyDescent="0.25">
      <c r="A2346" t="s">
        <v>94192</v>
      </c>
      <c r="B2346" t="s">
        <v>94192</v>
      </c>
      <c r="C2346" t="s">
        <v>893</v>
      </c>
      <c r="E2346" t="s">
        <v>118320</v>
      </c>
    </row>
    <row r="2347" spans="1:5" x14ac:dyDescent="0.25">
      <c r="A2347" t="s">
        <v>94193</v>
      </c>
      <c r="B2347" t="s">
        <v>94193</v>
      </c>
      <c r="C2347" t="s">
        <v>893</v>
      </c>
      <c r="E2347" t="s">
        <v>118320</v>
      </c>
    </row>
    <row r="2348" spans="1:5" x14ac:dyDescent="0.25">
      <c r="A2348" t="s">
        <v>93220</v>
      </c>
      <c r="B2348" t="s">
        <v>93220</v>
      </c>
      <c r="C2348" t="s">
        <v>893</v>
      </c>
      <c r="E2348" t="s">
        <v>118320</v>
      </c>
    </row>
    <row r="2349" spans="1:5" x14ac:dyDescent="0.25">
      <c r="A2349" t="s">
        <v>93221</v>
      </c>
      <c r="B2349" t="s">
        <v>93221</v>
      </c>
      <c r="C2349" t="s">
        <v>893</v>
      </c>
      <c r="E2349" t="s">
        <v>118320</v>
      </c>
    </row>
    <row r="2350" spans="1:5" x14ac:dyDescent="0.25">
      <c r="A2350" t="s">
        <v>94194</v>
      </c>
      <c r="B2350" t="s">
        <v>94194</v>
      </c>
      <c r="C2350" t="s">
        <v>893</v>
      </c>
      <c r="E2350" t="s">
        <v>118320</v>
      </c>
    </row>
    <row r="2351" spans="1:5" x14ac:dyDescent="0.25">
      <c r="A2351" t="s">
        <v>93222</v>
      </c>
      <c r="B2351" t="s">
        <v>93222</v>
      </c>
      <c r="C2351" t="s">
        <v>893</v>
      </c>
      <c r="E2351" t="s">
        <v>118320</v>
      </c>
    </row>
    <row r="2352" spans="1:5" x14ac:dyDescent="0.25">
      <c r="A2352" t="s">
        <v>94195</v>
      </c>
      <c r="B2352" t="s">
        <v>94195</v>
      </c>
      <c r="C2352" t="s">
        <v>893</v>
      </c>
      <c r="E2352" t="s">
        <v>118320</v>
      </c>
    </row>
    <row r="2353" spans="1:5" x14ac:dyDescent="0.25">
      <c r="A2353" t="s">
        <v>93223</v>
      </c>
      <c r="B2353" t="s">
        <v>93223</v>
      </c>
      <c r="C2353" t="s">
        <v>893</v>
      </c>
      <c r="E2353" t="s">
        <v>118320</v>
      </c>
    </row>
    <row r="2354" spans="1:5" x14ac:dyDescent="0.25">
      <c r="A2354" t="s">
        <v>93224</v>
      </c>
      <c r="B2354" t="s">
        <v>93224</v>
      </c>
      <c r="C2354" t="s">
        <v>893</v>
      </c>
      <c r="E2354" t="s">
        <v>118320</v>
      </c>
    </row>
    <row r="2355" spans="1:5" x14ac:dyDescent="0.25">
      <c r="A2355" t="s">
        <v>94196</v>
      </c>
      <c r="B2355" t="s">
        <v>94196</v>
      </c>
      <c r="C2355" t="s">
        <v>893</v>
      </c>
      <c r="E2355" t="s">
        <v>118320</v>
      </c>
    </row>
    <row r="2356" spans="1:5" x14ac:dyDescent="0.25">
      <c r="A2356" t="s">
        <v>94197</v>
      </c>
      <c r="B2356" t="s">
        <v>94197</v>
      </c>
      <c r="C2356" t="s">
        <v>893</v>
      </c>
      <c r="E2356" t="s">
        <v>118320</v>
      </c>
    </row>
    <row r="2357" spans="1:5" x14ac:dyDescent="0.25">
      <c r="A2357" t="s">
        <v>93225</v>
      </c>
      <c r="B2357" t="s">
        <v>93225</v>
      </c>
      <c r="C2357" t="s">
        <v>893</v>
      </c>
      <c r="E2357" t="s">
        <v>118320</v>
      </c>
    </row>
    <row r="2358" spans="1:5" x14ac:dyDescent="0.25">
      <c r="A2358" t="s">
        <v>93226</v>
      </c>
      <c r="B2358" t="s">
        <v>93226</v>
      </c>
      <c r="C2358" t="s">
        <v>893</v>
      </c>
      <c r="E2358" t="s">
        <v>118320</v>
      </c>
    </row>
    <row r="2359" spans="1:5" x14ac:dyDescent="0.25">
      <c r="A2359" t="s">
        <v>93227</v>
      </c>
      <c r="B2359" t="s">
        <v>93227</v>
      </c>
      <c r="C2359" t="s">
        <v>893</v>
      </c>
      <c r="E2359" t="s">
        <v>118320</v>
      </c>
    </row>
    <row r="2360" spans="1:5" x14ac:dyDescent="0.25">
      <c r="A2360" t="s">
        <v>117504</v>
      </c>
      <c r="B2360" t="s">
        <v>117504</v>
      </c>
      <c r="C2360" t="s">
        <v>893</v>
      </c>
      <c r="E2360" t="s">
        <v>118425</v>
      </c>
    </row>
    <row r="2361" spans="1:5" x14ac:dyDescent="0.25">
      <c r="A2361" t="s">
        <v>93228</v>
      </c>
      <c r="B2361" t="s">
        <v>93228</v>
      </c>
      <c r="C2361" t="s">
        <v>893</v>
      </c>
      <c r="E2361" t="s">
        <v>118320</v>
      </c>
    </row>
    <row r="2362" spans="1:5" x14ac:dyDescent="0.25">
      <c r="A2362" t="s">
        <v>94198</v>
      </c>
      <c r="B2362" t="s">
        <v>94198</v>
      </c>
      <c r="C2362" t="s">
        <v>893</v>
      </c>
      <c r="E2362" t="s">
        <v>118320</v>
      </c>
    </row>
    <row r="2363" spans="1:5" x14ac:dyDescent="0.25">
      <c r="A2363" t="s">
        <v>93229</v>
      </c>
      <c r="B2363" t="s">
        <v>93229</v>
      </c>
      <c r="C2363" t="s">
        <v>893</v>
      </c>
      <c r="E2363" t="s">
        <v>118320</v>
      </c>
    </row>
    <row r="2364" spans="1:5" x14ac:dyDescent="0.25">
      <c r="A2364" t="s">
        <v>94199</v>
      </c>
      <c r="B2364" t="s">
        <v>94199</v>
      </c>
      <c r="C2364" t="s">
        <v>893</v>
      </c>
      <c r="E2364" t="s">
        <v>118320</v>
      </c>
    </row>
    <row r="2365" spans="1:5" x14ac:dyDescent="0.25">
      <c r="A2365" t="s">
        <v>117505</v>
      </c>
      <c r="B2365" t="s">
        <v>117505</v>
      </c>
      <c r="C2365" t="s">
        <v>893</v>
      </c>
      <c r="E2365" t="s">
        <v>118429</v>
      </c>
    </row>
    <row r="2366" spans="1:5" x14ac:dyDescent="0.25">
      <c r="A2366" t="s">
        <v>94200</v>
      </c>
      <c r="B2366" t="s">
        <v>94200</v>
      </c>
      <c r="C2366" t="s">
        <v>893</v>
      </c>
      <c r="E2366" t="s">
        <v>118320</v>
      </c>
    </row>
    <row r="2367" spans="1:5" x14ac:dyDescent="0.25">
      <c r="A2367" t="s">
        <v>90915</v>
      </c>
      <c r="B2367" t="s">
        <v>90915</v>
      </c>
      <c r="C2367" t="s">
        <v>4084</v>
      </c>
      <c r="E2367" t="s">
        <v>118338</v>
      </c>
    </row>
    <row r="2368" spans="1:5" x14ac:dyDescent="0.25">
      <c r="A2368" t="s">
        <v>117091</v>
      </c>
      <c r="B2368" t="s">
        <v>117091</v>
      </c>
      <c r="C2368" t="s">
        <v>821</v>
      </c>
      <c r="E2368" t="s">
        <v>118454</v>
      </c>
    </row>
    <row r="2369" spans="1:5" x14ac:dyDescent="0.25">
      <c r="A2369" t="s">
        <v>118649</v>
      </c>
      <c r="B2369" t="s">
        <v>118649</v>
      </c>
      <c r="C2369" t="s">
        <v>1194</v>
      </c>
      <c r="E2369" t="s">
        <v>118650</v>
      </c>
    </row>
    <row r="2370" spans="1:5" x14ac:dyDescent="0.25">
      <c r="A2370" t="s">
        <v>91867</v>
      </c>
      <c r="B2370" t="s">
        <v>91867</v>
      </c>
      <c r="C2370" t="s">
        <v>1194</v>
      </c>
      <c r="E2370" t="s">
        <v>118320</v>
      </c>
    </row>
    <row r="2371" spans="1:5" x14ac:dyDescent="0.25">
      <c r="A2371" t="s">
        <v>117320</v>
      </c>
      <c r="B2371" t="s">
        <v>117320</v>
      </c>
      <c r="C2371" t="s">
        <v>1194</v>
      </c>
      <c r="E2371" t="s">
        <v>118426</v>
      </c>
    </row>
    <row r="2372" spans="1:5" x14ac:dyDescent="0.25">
      <c r="A2372" t="s">
        <v>91872</v>
      </c>
      <c r="B2372" t="s">
        <v>91872</v>
      </c>
      <c r="C2372" t="s">
        <v>1194</v>
      </c>
      <c r="E2372" t="s">
        <v>118320</v>
      </c>
    </row>
    <row r="2373" spans="1:5" x14ac:dyDescent="0.25">
      <c r="A2373" t="s">
        <v>91875</v>
      </c>
      <c r="B2373" t="s">
        <v>91875</v>
      </c>
      <c r="C2373" t="s">
        <v>1194</v>
      </c>
      <c r="E2373" t="s">
        <v>118320</v>
      </c>
    </row>
    <row r="2374" spans="1:5" x14ac:dyDescent="0.25">
      <c r="A2374" t="s">
        <v>91878</v>
      </c>
      <c r="B2374" t="s">
        <v>91878</v>
      </c>
      <c r="C2374" t="s">
        <v>1194</v>
      </c>
      <c r="E2374" t="s">
        <v>118320</v>
      </c>
    </row>
    <row r="2375" spans="1:5" x14ac:dyDescent="0.25">
      <c r="A2375" t="s">
        <v>101971</v>
      </c>
      <c r="B2375" t="s">
        <v>101971</v>
      </c>
      <c r="C2375" t="s">
        <v>1194</v>
      </c>
      <c r="E2375" t="s">
        <v>118427</v>
      </c>
    </row>
    <row r="2376" spans="1:5" x14ac:dyDescent="0.25">
      <c r="A2376" t="s">
        <v>91905</v>
      </c>
      <c r="B2376" t="s">
        <v>91905</v>
      </c>
      <c r="C2376" t="s">
        <v>1194</v>
      </c>
      <c r="E2376" t="s">
        <v>118320</v>
      </c>
    </row>
    <row r="2377" spans="1:5" x14ac:dyDescent="0.25">
      <c r="A2377" t="s">
        <v>91918</v>
      </c>
      <c r="B2377" t="s">
        <v>91918</v>
      </c>
      <c r="C2377" t="s">
        <v>1194</v>
      </c>
      <c r="E2377" t="s">
        <v>118320</v>
      </c>
    </row>
    <row r="2378" spans="1:5" x14ac:dyDescent="0.25">
      <c r="A2378" t="s">
        <v>101972</v>
      </c>
      <c r="B2378" t="s">
        <v>101972</v>
      </c>
      <c r="C2378" t="s">
        <v>1194</v>
      </c>
      <c r="E2378" t="s">
        <v>118427</v>
      </c>
    </row>
    <row r="2379" spans="1:5" x14ac:dyDescent="0.25">
      <c r="A2379" t="s">
        <v>91951</v>
      </c>
      <c r="B2379" t="s">
        <v>91951</v>
      </c>
      <c r="C2379" t="s">
        <v>1194</v>
      </c>
      <c r="E2379" t="s">
        <v>118320</v>
      </c>
    </row>
    <row r="2380" spans="1:5" x14ac:dyDescent="0.25">
      <c r="A2380" t="s">
        <v>91959</v>
      </c>
      <c r="B2380" t="s">
        <v>91959</v>
      </c>
      <c r="C2380" t="s">
        <v>1194</v>
      </c>
      <c r="E2380" t="s">
        <v>118320</v>
      </c>
    </row>
    <row r="2381" spans="1:5" x14ac:dyDescent="0.25">
      <c r="A2381" t="s">
        <v>91972</v>
      </c>
      <c r="B2381" t="s">
        <v>91972</v>
      </c>
      <c r="C2381" t="s">
        <v>1194</v>
      </c>
      <c r="E2381" t="s">
        <v>118320</v>
      </c>
    </row>
    <row r="2382" spans="1:5" x14ac:dyDescent="0.25">
      <c r="A2382" t="s">
        <v>117398</v>
      </c>
      <c r="B2382" t="s">
        <v>117398</v>
      </c>
      <c r="C2382" t="s">
        <v>1194</v>
      </c>
      <c r="E2382" t="s">
        <v>118431</v>
      </c>
    </row>
    <row r="2383" spans="1:5" x14ac:dyDescent="0.25">
      <c r="A2383" t="s">
        <v>91998</v>
      </c>
      <c r="B2383" t="s">
        <v>91998</v>
      </c>
      <c r="C2383" t="s">
        <v>1194</v>
      </c>
      <c r="E2383" t="s">
        <v>118320</v>
      </c>
    </row>
    <row r="2384" spans="1:5" x14ac:dyDescent="0.25">
      <c r="A2384" t="s">
        <v>92026</v>
      </c>
      <c r="B2384" t="s">
        <v>92026</v>
      </c>
      <c r="C2384" t="s">
        <v>1194</v>
      </c>
      <c r="E2384" t="s">
        <v>118320</v>
      </c>
    </row>
    <row r="2385" spans="1:5" x14ac:dyDescent="0.25">
      <c r="A2385" t="s">
        <v>92029</v>
      </c>
      <c r="B2385" t="s">
        <v>92029</v>
      </c>
      <c r="C2385" t="s">
        <v>1194</v>
      </c>
      <c r="E2385" t="s">
        <v>118320</v>
      </c>
    </row>
    <row r="2386" spans="1:5" x14ac:dyDescent="0.25">
      <c r="A2386" t="s">
        <v>92067</v>
      </c>
      <c r="B2386" t="s">
        <v>92067</v>
      </c>
      <c r="C2386" t="s">
        <v>1194</v>
      </c>
      <c r="E2386" t="s">
        <v>118320</v>
      </c>
    </row>
    <row r="2387" spans="1:5" x14ac:dyDescent="0.25">
      <c r="A2387" t="s">
        <v>118011</v>
      </c>
      <c r="B2387" t="s">
        <v>118011</v>
      </c>
      <c r="C2387" t="s">
        <v>1194</v>
      </c>
      <c r="E2387" t="s">
        <v>118432</v>
      </c>
    </row>
    <row r="2388" spans="1:5" x14ac:dyDescent="0.25">
      <c r="A2388" t="s">
        <v>92085</v>
      </c>
      <c r="B2388" t="s">
        <v>92085</v>
      </c>
      <c r="C2388" t="s">
        <v>1194</v>
      </c>
      <c r="E2388" t="s">
        <v>118320</v>
      </c>
    </row>
    <row r="2389" spans="1:5" x14ac:dyDescent="0.25">
      <c r="A2389" t="s">
        <v>92091</v>
      </c>
      <c r="B2389" t="s">
        <v>92091</v>
      </c>
      <c r="C2389" t="s">
        <v>1194</v>
      </c>
      <c r="E2389" t="s">
        <v>118320</v>
      </c>
    </row>
    <row r="2390" spans="1:5" x14ac:dyDescent="0.25">
      <c r="A2390" t="s">
        <v>101973</v>
      </c>
      <c r="B2390" t="s">
        <v>101973</v>
      </c>
      <c r="C2390" t="s">
        <v>1194</v>
      </c>
      <c r="E2390" t="s">
        <v>118427</v>
      </c>
    </row>
    <row r="2391" spans="1:5" x14ac:dyDescent="0.25">
      <c r="A2391" t="s">
        <v>118651</v>
      </c>
      <c r="B2391" t="s">
        <v>118651</v>
      </c>
      <c r="C2391" t="s">
        <v>1194</v>
      </c>
      <c r="E2391" t="s">
        <v>118652</v>
      </c>
    </row>
    <row r="2392" spans="1:5" x14ac:dyDescent="0.25">
      <c r="A2392" t="s">
        <v>117321</v>
      </c>
      <c r="B2392" t="s">
        <v>117321</v>
      </c>
      <c r="C2392" t="s">
        <v>1194</v>
      </c>
      <c r="E2392" t="s">
        <v>118426</v>
      </c>
    </row>
    <row r="2393" spans="1:5" x14ac:dyDescent="0.25">
      <c r="A2393" t="s">
        <v>101945</v>
      </c>
      <c r="B2393" t="s">
        <v>101945</v>
      </c>
      <c r="C2393" t="s">
        <v>1194</v>
      </c>
      <c r="E2393" t="s">
        <v>118433</v>
      </c>
    </row>
    <row r="2394" spans="1:5" x14ac:dyDescent="0.25">
      <c r="A2394" t="s">
        <v>118127</v>
      </c>
      <c r="B2394" t="s">
        <v>118127</v>
      </c>
      <c r="C2394" t="s">
        <v>1194</v>
      </c>
      <c r="E2394" t="s">
        <v>118435</v>
      </c>
    </row>
    <row r="2395" spans="1:5" x14ac:dyDescent="0.25">
      <c r="A2395" t="s">
        <v>92152</v>
      </c>
      <c r="B2395" t="s">
        <v>92152</v>
      </c>
      <c r="C2395" t="s">
        <v>1194</v>
      </c>
      <c r="E2395" t="s">
        <v>118320</v>
      </c>
    </row>
    <row r="2396" spans="1:5" x14ac:dyDescent="0.25">
      <c r="A2396" t="s">
        <v>91784</v>
      </c>
      <c r="B2396" t="s">
        <v>91784</v>
      </c>
      <c r="C2396" t="s">
        <v>1194</v>
      </c>
      <c r="E2396" t="s">
        <v>118320</v>
      </c>
    </row>
    <row r="2397" spans="1:5" x14ac:dyDescent="0.25">
      <c r="A2397" t="s">
        <v>92163</v>
      </c>
      <c r="B2397" t="s">
        <v>92163</v>
      </c>
      <c r="C2397" t="s">
        <v>1194</v>
      </c>
      <c r="E2397" t="s">
        <v>118320</v>
      </c>
    </row>
    <row r="2398" spans="1:5" x14ac:dyDescent="0.25">
      <c r="A2398" t="s">
        <v>92168</v>
      </c>
      <c r="B2398" t="s">
        <v>92168</v>
      </c>
      <c r="C2398" t="s">
        <v>1194</v>
      </c>
      <c r="E2398" t="s">
        <v>118320</v>
      </c>
    </row>
    <row r="2399" spans="1:5" x14ac:dyDescent="0.25">
      <c r="A2399" t="s">
        <v>92195</v>
      </c>
      <c r="B2399" t="s">
        <v>92195</v>
      </c>
      <c r="C2399" t="s">
        <v>1194</v>
      </c>
      <c r="E2399" t="s">
        <v>118320</v>
      </c>
    </row>
    <row r="2400" spans="1:5" x14ac:dyDescent="0.25">
      <c r="A2400" t="s">
        <v>101946</v>
      </c>
      <c r="B2400" t="s">
        <v>101946</v>
      </c>
      <c r="C2400" t="s">
        <v>1194</v>
      </c>
      <c r="E2400" t="s">
        <v>118433</v>
      </c>
    </row>
    <row r="2401" spans="1:5" x14ac:dyDescent="0.25">
      <c r="A2401" t="s">
        <v>92203</v>
      </c>
      <c r="B2401" t="s">
        <v>92203</v>
      </c>
      <c r="C2401" t="s">
        <v>1194</v>
      </c>
      <c r="E2401" t="s">
        <v>118320</v>
      </c>
    </row>
    <row r="2402" spans="1:5" x14ac:dyDescent="0.25">
      <c r="A2402" t="s">
        <v>92225</v>
      </c>
      <c r="B2402" t="s">
        <v>92225</v>
      </c>
      <c r="C2402" t="s">
        <v>1194</v>
      </c>
      <c r="E2402" t="s">
        <v>118320</v>
      </c>
    </row>
    <row r="2403" spans="1:5" x14ac:dyDescent="0.25">
      <c r="A2403" t="s">
        <v>101947</v>
      </c>
      <c r="B2403" t="s">
        <v>101947</v>
      </c>
      <c r="C2403" t="s">
        <v>1194</v>
      </c>
      <c r="E2403" t="s">
        <v>118433</v>
      </c>
    </row>
    <row r="2404" spans="1:5" x14ac:dyDescent="0.25">
      <c r="A2404" t="s">
        <v>92236</v>
      </c>
      <c r="B2404" t="s">
        <v>92236</v>
      </c>
      <c r="C2404" t="s">
        <v>1194</v>
      </c>
      <c r="E2404" t="s">
        <v>118320</v>
      </c>
    </row>
    <row r="2405" spans="1:5" x14ac:dyDescent="0.25">
      <c r="A2405" t="s">
        <v>92245</v>
      </c>
      <c r="B2405" t="s">
        <v>92245</v>
      </c>
      <c r="C2405" t="s">
        <v>1194</v>
      </c>
      <c r="E2405" t="s">
        <v>118320</v>
      </c>
    </row>
    <row r="2406" spans="1:5" x14ac:dyDescent="0.25">
      <c r="A2406" t="s">
        <v>92247</v>
      </c>
      <c r="B2406" t="s">
        <v>92247</v>
      </c>
      <c r="C2406" t="s">
        <v>1194</v>
      </c>
      <c r="E2406" t="s">
        <v>118320</v>
      </c>
    </row>
    <row r="2407" spans="1:5" x14ac:dyDescent="0.25">
      <c r="A2407" t="s">
        <v>92279</v>
      </c>
      <c r="B2407" t="s">
        <v>92279</v>
      </c>
      <c r="C2407" t="s">
        <v>1194</v>
      </c>
      <c r="E2407" t="s">
        <v>118320</v>
      </c>
    </row>
    <row r="2408" spans="1:5" x14ac:dyDescent="0.25">
      <c r="A2408" t="s">
        <v>92281</v>
      </c>
      <c r="B2408" t="s">
        <v>92281</v>
      </c>
      <c r="C2408" t="s">
        <v>1194</v>
      </c>
      <c r="E2408" t="s">
        <v>118320</v>
      </c>
    </row>
    <row r="2409" spans="1:5" x14ac:dyDescent="0.25">
      <c r="A2409" t="s">
        <v>117388</v>
      </c>
      <c r="B2409" t="s">
        <v>117388</v>
      </c>
      <c r="C2409" t="s">
        <v>1194</v>
      </c>
      <c r="E2409" t="s">
        <v>118436</v>
      </c>
    </row>
    <row r="2410" spans="1:5" x14ac:dyDescent="0.25">
      <c r="A2410" t="s">
        <v>117391</v>
      </c>
      <c r="B2410" t="s">
        <v>117391</v>
      </c>
      <c r="C2410" t="s">
        <v>1194</v>
      </c>
      <c r="E2410" t="s">
        <v>118437</v>
      </c>
    </row>
    <row r="2411" spans="1:5" x14ac:dyDescent="0.25">
      <c r="A2411" t="s">
        <v>92292</v>
      </c>
      <c r="B2411" t="s">
        <v>92292</v>
      </c>
      <c r="C2411" t="s">
        <v>1194</v>
      </c>
      <c r="E2411" t="s">
        <v>118320</v>
      </c>
    </row>
    <row r="2412" spans="1:5" x14ac:dyDescent="0.25">
      <c r="A2412" t="s">
        <v>92312</v>
      </c>
      <c r="B2412" t="s">
        <v>92312</v>
      </c>
      <c r="C2412" t="s">
        <v>1194</v>
      </c>
      <c r="E2412" t="s">
        <v>118320</v>
      </c>
    </row>
    <row r="2413" spans="1:5" x14ac:dyDescent="0.25">
      <c r="A2413" t="s">
        <v>118653</v>
      </c>
      <c r="B2413" t="s">
        <v>118653</v>
      </c>
      <c r="C2413" t="s">
        <v>1194</v>
      </c>
      <c r="E2413" t="s">
        <v>118652</v>
      </c>
    </row>
    <row r="2414" spans="1:5" x14ac:dyDescent="0.25">
      <c r="A2414" t="s">
        <v>118016</v>
      </c>
      <c r="B2414" t="s">
        <v>118016</v>
      </c>
      <c r="C2414" t="s">
        <v>1194</v>
      </c>
      <c r="E2414" t="s">
        <v>118438</v>
      </c>
    </row>
    <row r="2415" spans="1:5" x14ac:dyDescent="0.25">
      <c r="A2415" t="s">
        <v>92330</v>
      </c>
      <c r="B2415" t="s">
        <v>92330</v>
      </c>
      <c r="C2415" t="s">
        <v>1194</v>
      </c>
      <c r="E2415" t="s">
        <v>118320</v>
      </c>
    </row>
    <row r="2416" spans="1:5" x14ac:dyDescent="0.25">
      <c r="A2416" t="s">
        <v>117322</v>
      </c>
      <c r="B2416" t="s">
        <v>117322</v>
      </c>
      <c r="C2416" t="s">
        <v>1194</v>
      </c>
      <c r="E2416" t="s">
        <v>118426</v>
      </c>
    </row>
    <row r="2417" spans="1:5" x14ac:dyDescent="0.25">
      <c r="A2417" t="s">
        <v>92338</v>
      </c>
      <c r="B2417" t="s">
        <v>92338</v>
      </c>
      <c r="C2417" t="s">
        <v>1194</v>
      </c>
      <c r="E2417" t="s">
        <v>118320</v>
      </c>
    </row>
    <row r="2418" spans="1:5" x14ac:dyDescent="0.25">
      <c r="A2418" t="s">
        <v>92346</v>
      </c>
      <c r="B2418" t="s">
        <v>92346</v>
      </c>
      <c r="C2418" t="s">
        <v>1194</v>
      </c>
      <c r="E2418" t="s">
        <v>118320</v>
      </c>
    </row>
    <row r="2419" spans="1:5" x14ac:dyDescent="0.25">
      <c r="A2419" t="s">
        <v>33</v>
      </c>
      <c r="B2419" t="s">
        <v>33</v>
      </c>
      <c r="C2419" t="s">
        <v>1194</v>
      </c>
      <c r="E2419" t="s">
        <v>118427</v>
      </c>
    </row>
    <row r="2420" spans="1:5" x14ac:dyDescent="0.25">
      <c r="A2420" t="s">
        <v>90915</v>
      </c>
      <c r="B2420" t="s">
        <v>90915</v>
      </c>
      <c r="C2420" t="s">
        <v>1194</v>
      </c>
      <c r="E2420" t="s">
        <v>118320</v>
      </c>
    </row>
    <row r="2421" spans="1:5" x14ac:dyDescent="0.25">
      <c r="A2421" t="s">
        <v>92370</v>
      </c>
      <c r="B2421" t="s">
        <v>92370</v>
      </c>
      <c r="C2421" t="s">
        <v>1194</v>
      </c>
      <c r="E2421" t="s">
        <v>118320</v>
      </c>
    </row>
    <row r="2422" spans="1:5" x14ac:dyDescent="0.25">
      <c r="A2422" t="s">
        <v>118013</v>
      </c>
      <c r="B2422" t="s">
        <v>118013</v>
      </c>
      <c r="C2422" t="s">
        <v>1194</v>
      </c>
      <c r="E2422" t="s">
        <v>118439</v>
      </c>
    </row>
    <row r="2423" spans="1:5" x14ac:dyDescent="0.25">
      <c r="A2423" t="s">
        <v>118012</v>
      </c>
      <c r="B2423" t="s">
        <v>118012</v>
      </c>
      <c r="C2423" t="s">
        <v>1194</v>
      </c>
      <c r="E2423" t="s">
        <v>118441</v>
      </c>
    </row>
    <row r="2424" spans="1:5" x14ac:dyDescent="0.25">
      <c r="A2424" t="s">
        <v>92388</v>
      </c>
      <c r="B2424" t="s">
        <v>92388</v>
      </c>
      <c r="C2424" t="s">
        <v>1194</v>
      </c>
      <c r="E2424" t="s">
        <v>118320</v>
      </c>
    </row>
    <row r="2425" spans="1:5" x14ac:dyDescent="0.25">
      <c r="A2425" t="s">
        <v>92390</v>
      </c>
      <c r="B2425" t="s">
        <v>92390</v>
      </c>
      <c r="C2425" t="s">
        <v>1194</v>
      </c>
      <c r="E2425" t="s">
        <v>118320</v>
      </c>
    </row>
    <row r="2426" spans="1:5" x14ac:dyDescent="0.25">
      <c r="A2426" t="s">
        <v>92401</v>
      </c>
      <c r="B2426" t="s">
        <v>92401</v>
      </c>
      <c r="C2426" t="s">
        <v>1194</v>
      </c>
      <c r="E2426" t="s">
        <v>118320</v>
      </c>
    </row>
    <row r="2427" spans="1:5" x14ac:dyDescent="0.25">
      <c r="A2427" t="s">
        <v>92406</v>
      </c>
      <c r="B2427" t="s">
        <v>92406</v>
      </c>
      <c r="C2427" t="s">
        <v>1194</v>
      </c>
      <c r="E2427" t="s">
        <v>118320</v>
      </c>
    </row>
    <row r="2428" spans="1:5" x14ac:dyDescent="0.25">
      <c r="A2428" t="s">
        <v>117575</v>
      </c>
      <c r="B2428" t="s">
        <v>117575</v>
      </c>
      <c r="C2428" t="s">
        <v>1194</v>
      </c>
      <c r="E2428" t="s">
        <v>118443</v>
      </c>
    </row>
    <row r="2429" spans="1:5" x14ac:dyDescent="0.25">
      <c r="A2429" t="s">
        <v>92431</v>
      </c>
      <c r="B2429" t="s">
        <v>92431</v>
      </c>
      <c r="C2429" t="s">
        <v>1194</v>
      </c>
      <c r="E2429" t="s">
        <v>118320</v>
      </c>
    </row>
    <row r="2430" spans="1:5" x14ac:dyDescent="0.25">
      <c r="A2430" t="s">
        <v>92442</v>
      </c>
      <c r="B2430" t="s">
        <v>92442</v>
      </c>
      <c r="C2430" t="s">
        <v>1194</v>
      </c>
      <c r="E2430" t="s">
        <v>118320</v>
      </c>
    </row>
    <row r="2431" spans="1:5" x14ac:dyDescent="0.25">
      <c r="A2431" t="s">
        <v>92462</v>
      </c>
      <c r="B2431" t="s">
        <v>92462</v>
      </c>
      <c r="C2431" t="s">
        <v>1194</v>
      </c>
      <c r="E2431" t="s">
        <v>118320</v>
      </c>
    </row>
    <row r="2432" spans="1:5" x14ac:dyDescent="0.25">
      <c r="A2432" t="s">
        <v>92467</v>
      </c>
      <c r="B2432" t="s">
        <v>92467</v>
      </c>
      <c r="C2432" t="s">
        <v>1194</v>
      </c>
      <c r="E2432" t="s">
        <v>118320</v>
      </c>
    </row>
    <row r="2433" spans="1:5" x14ac:dyDescent="0.25">
      <c r="A2433" t="s">
        <v>92477</v>
      </c>
      <c r="B2433" t="s">
        <v>92477</v>
      </c>
      <c r="C2433" t="s">
        <v>1194</v>
      </c>
      <c r="E2433" t="s">
        <v>118320</v>
      </c>
    </row>
    <row r="2434" spans="1:5" x14ac:dyDescent="0.25">
      <c r="A2434" t="s">
        <v>92479</v>
      </c>
      <c r="B2434" t="s">
        <v>92479</v>
      </c>
      <c r="C2434" t="s">
        <v>1194</v>
      </c>
      <c r="E2434" t="s">
        <v>118320</v>
      </c>
    </row>
    <row r="2435" spans="1:5" x14ac:dyDescent="0.25">
      <c r="A2435" t="s">
        <v>92481</v>
      </c>
      <c r="B2435" t="s">
        <v>92481</v>
      </c>
      <c r="C2435" t="s">
        <v>1194</v>
      </c>
      <c r="E2435" t="s">
        <v>118320</v>
      </c>
    </row>
    <row r="2436" spans="1:5" x14ac:dyDescent="0.25">
      <c r="A2436" t="s">
        <v>92482</v>
      </c>
      <c r="B2436" t="s">
        <v>92482</v>
      </c>
      <c r="C2436" t="s">
        <v>1194</v>
      </c>
      <c r="E2436" t="s">
        <v>118320</v>
      </c>
    </row>
    <row r="2437" spans="1:5" x14ac:dyDescent="0.25">
      <c r="A2437" t="s">
        <v>118017</v>
      </c>
      <c r="B2437" t="s">
        <v>118017</v>
      </c>
      <c r="C2437" t="s">
        <v>1194</v>
      </c>
      <c r="E2437" t="s">
        <v>118438</v>
      </c>
    </row>
    <row r="2438" spans="1:5" x14ac:dyDescent="0.25">
      <c r="A2438" t="s">
        <v>92490</v>
      </c>
      <c r="B2438" t="s">
        <v>92490</v>
      </c>
      <c r="C2438" t="s">
        <v>1194</v>
      </c>
      <c r="E2438" t="s">
        <v>118320</v>
      </c>
    </row>
    <row r="2439" spans="1:5" x14ac:dyDescent="0.25">
      <c r="A2439" t="s">
        <v>118018</v>
      </c>
      <c r="B2439" t="s">
        <v>118018</v>
      </c>
      <c r="C2439" t="s">
        <v>1194</v>
      </c>
      <c r="E2439" t="s">
        <v>118444</v>
      </c>
    </row>
    <row r="2440" spans="1:5" x14ac:dyDescent="0.25">
      <c r="A2440" t="s">
        <v>92512</v>
      </c>
      <c r="B2440" t="s">
        <v>92512</v>
      </c>
      <c r="C2440" t="s">
        <v>1194</v>
      </c>
      <c r="E2440" t="s">
        <v>118320</v>
      </c>
    </row>
    <row r="2441" spans="1:5" x14ac:dyDescent="0.25">
      <c r="A2441" t="s">
        <v>92515</v>
      </c>
      <c r="B2441" t="s">
        <v>92515</v>
      </c>
      <c r="C2441" t="s">
        <v>1194</v>
      </c>
      <c r="E2441" t="s">
        <v>118320</v>
      </c>
    </row>
    <row r="2442" spans="1:5" x14ac:dyDescent="0.25">
      <c r="A2442" t="s">
        <v>117323</v>
      </c>
      <c r="B2442" t="s">
        <v>117323</v>
      </c>
      <c r="C2442" t="s">
        <v>1194</v>
      </c>
      <c r="E2442" t="s">
        <v>118426</v>
      </c>
    </row>
    <row r="2443" spans="1:5" x14ac:dyDescent="0.25">
      <c r="A2443" t="s">
        <v>92531</v>
      </c>
      <c r="B2443" t="s">
        <v>92531</v>
      </c>
      <c r="C2443" t="s">
        <v>1194</v>
      </c>
      <c r="E2443" t="s">
        <v>118320</v>
      </c>
    </row>
    <row r="2444" spans="1:5" x14ac:dyDescent="0.25">
      <c r="A2444" t="s">
        <v>92538</v>
      </c>
      <c r="B2444" t="s">
        <v>92538</v>
      </c>
      <c r="C2444" t="s">
        <v>1194</v>
      </c>
      <c r="E2444" t="s">
        <v>118320</v>
      </c>
    </row>
    <row r="2445" spans="1:5" x14ac:dyDescent="0.25">
      <c r="A2445" t="s">
        <v>118014</v>
      </c>
      <c r="B2445" t="s">
        <v>118014</v>
      </c>
      <c r="C2445" t="s">
        <v>1194</v>
      </c>
      <c r="E2445" t="s">
        <v>118446</v>
      </c>
    </row>
    <row r="2446" spans="1:5" x14ac:dyDescent="0.25">
      <c r="A2446" t="s">
        <v>92545</v>
      </c>
      <c r="B2446" t="s">
        <v>92545</v>
      </c>
      <c r="C2446" t="s">
        <v>1194</v>
      </c>
      <c r="E2446" t="s">
        <v>118320</v>
      </c>
    </row>
    <row r="2447" spans="1:5" x14ac:dyDescent="0.25">
      <c r="A2447" t="s">
        <v>92546</v>
      </c>
      <c r="B2447" t="s">
        <v>92546</v>
      </c>
      <c r="C2447" t="s">
        <v>1194</v>
      </c>
      <c r="E2447" t="s">
        <v>118320</v>
      </c>
    </row>
    <row r="2448" spans="1:5" x14ac:dyDescent="0.25">
      <c r="A2448" t="s">
        <v>92566</v>
      </c>
      <c r="B2448" t="s">
        <v>92566</v>
      </c>
      <c r="C2448" t="s">
        <v>1194</v>
      </c>
      <c r="E2448" t="s">
        <v>118320</v>
      </c>
    </row>
    <row r="2449" spans="1:5" x14ac:dyDescent="0.25">
      <c r="A2449" t="s">
        <v>92570</v>
      </c>
      <c r="B2449" t="s">
        <v>92570</v>
      </c>
      <c r="C2449" t="s">
        <v>1194</v>
      </c>
      <c r="E2449" t="s">
        <v>118320</v>
      </c>
    </row>
    <row r="2450" spans="1:5" x14ac:dyDescent="0.25">
      <c r="A2450" t="s">
        <v>92575</v>
      </c>
      <c r="B2450" t="s">
        <v>92575</v>
      </c>
      <c r="C2450" t="s">
        <v>1194</v>
      </c>
      <c r="E2450" t="s">
        <v>118320</v>
      </c>
    </row>
    <row r="2451" spans="1:5" x14ac:dyDescent="0.25">
      <c r="A2451" t="s">
        <v>92607</v>
      </c>
      <c r="B2451" t="s">
        <v>92607</v>
      </c>
      <c r="C2451" t="s">
        <v>1194</v>
      </c>
      <c r="E2451" t="s">
        <v>118320</v>
      </c>
    </row>
    <row r="2452" spans="1:5" x14ac:dyDescent="0.25">
      <c r="A2452" t="s">
        <v>100563</v>
      </c>
      <c r="B2452" t="s">
        <v>100563</v>
      </c>
      <c r="C2452" t="s">
        <v>1194</v>
      </c>
      <c r="E2452" t="s">
        <v>118448</v>
      </c>
    </row>
    <row r="2453" spans="1:5" x14ac:dyDescent="0.25">
      <c r="A2453" t="s">
        <v>92608</v>
      </c>
      <c r="B2453" t="s">
        <v>92608</v>
      </c>
      <c r="C2453" t="s">
        <v>1194</v>
      </c>
      <c r="E2453" t="s">
        <v>118320</v>
      </c>
    </row>
    <row r="2454" spans="1:5" x14ac:dyDescent="0.25">
      <c r="A2454" t="s">
        <v>117324</v>
      </c>
      <c r="B2454" t="s">
        <v>117324</v>
      </c>
      <c r="C2454" t="s">
        <v>1194</v>
      </c>
      <c r="E2454" t="s">
        <v>118426</v>
      </c>
    </row>
    <row r="2455" spans="1:5" x14ac:dyDescent="0.25">
      <c r="A2455" t="s">
        <v>92625</v>
      </c>
      <c r="B2455" t="s">
        <v>92625</v>
      </c>
      <c r="C2455" t="s">
        <v>1194</v>
      </c>
      <c r="E2455" t="s">
        <v>118320</v>
      </c>
    </row>
    <row r="2456" spans="1:5" x14ac:dyDescent="0.25">
      <c r="A2456" t="s">
        <v>92636</v>
      </c>
      <c r="B2456" t="s">
        <v>92636</v>
      </c>
      <c r="C2456" t="s">
        <v>1194</v>
      </c>
      <c r="E2456" t="s">
        <v>118320</v>
      </c>
    </row>
    <row r="2457" spans="1:5" x14ac:dyDescent="0.25">
      <c r="A2457" t="s">
        <v>92656</v>
      </c>
      <c r="B2457" t="s">
        <v>92656</v>
      </c>
      <c r="C2457" t="s">
        <v>1194</v>
      </c>
      <c r="E2457" t="s">
        <v>118320</v>
      </c>
    </row>
    <row r="2458" spans="1:5" x14ac:dyDescent="0.25">
      <c r="A2458" t="s">
        <v>101948</v>
      </c>
      <c r="B2458" t="s">
        <v>101948</v>
      </c>
      <c r="C2458" t="s">
        <v>1194</v>
      </c>
      <c r="E2458" t="s">
        <v>118433</v>
      </c>
    </row>
    <row r="2459" spans="1:5" x14ac:dyDescent="0.25">
      <c r="A2459" t="s">
        <v>92673</v>
      </c>
      <c r="B2459" t="s">
        <v>92673</v>
      </c>
      <c r="C2459" t="s">
        <v>1194</v>
      </c>
      <c r="E2459" t="s">
        <v>118320</v>
      </c>
    </row>
    <row r="2460" spans="1:5" x14ac:dyDescent="0.25">
      <c r="A2460" t="s">
        <v>92676</v>
      </c>
      <c r="B2460" t="s">
        <v>92676</v>
      </c>
      <c r="C2460" t="s">
        <v>1194</v>
      </c>
      <c r="E2460" t="s">
        <v>118320</v>
      </c>
    </row>
    <row r="2461" spans="1:5" x14ac:dyDescent="0.25">
      <c r="A2461" t="s">
        <v>118654</v>
      </c>
      <c r="B2461" t="s">
        <v>118654</v>
      </c>
      <c r="C2461" t="s">
        <v>1194</v>
      </c>
      <c r="E2461" t="s">
        <v>118655</v>
      </c>
    </row>
    <row r="2462" spans="1:5" x14ac:dyDescent="0.25">
      <c r="A2462" t="s">
        <v>118019</v>
      </c>
      <c r="B2462" t="s">
        <v>118019</v>
      </c>
      <c r="C2462" t="s">
        <v>1194</v>
      </c>
      <c r="E2462" t="s">
        <v>118438</v>
      </c>
    </row>
    <row r="2463" spans="1:5" x14ac:dyDescent="0.25">
      <c r="A2463" t="s">
        <v>101949</v>
      </c>
      <c r="B2463" t="s">
        <v>101949</v>
      </c>
      <c r="C2463" t="s">
        <v>1194</v>
      </c>
      <c r="E2463" t="s">
        <v>118433</v>
      </c>
    </row>
    <row r="2464" spans="1:5" x14ac:dyDescent="0.25">
      <c r="A2464" t="s">
        <v>118656</v>
      </c>
      <c r="B2464" t="s">
        <v>118656</v>
      </c>
      <c r="C2464" t="s">
        <v>1194</v>
      </c>
      <c r="E2464" t="s">
        <v>118650</v>
      </c>
    </row>
    <row r="2465" spans="1:5" x14ac:dyDescent="0.25">
      <c r="A2465" t="s">
        <v>118657</v>
      </c>
      <c r="B2465" t="s">
        <v>118657</v>
      </c>
      <c r="C2465" t="s">
        <v>1194</v>
      </c>
      <c r="E2465" t="s">
        <v>118650</v>
      </c>
    </row>
    <row r="2466" spans="1:5" x14ac:dyDescent="0.25">
      <c r="A2466" t="s">
        <v>92720</v>
      </c>
      <c r="B2466" t="s">
        <v>92720</v>
      </c>
      <c r="C2466" t="s">
        <v>1194</v>
      </c>
      <c r="E2466" t="s">
        <v>118320</v>
      </c>
    </row>
    <row r="2467" spans="1:5" x14ac:dyDescent="0.25">
      <c r="A2467" t="s">
        <v>92721</v>
      </c>
      <c r="B2467" t="s">
        <v>92721</v>
      </c>
      <c r="C2467" t="s">
        <v>1194</v>
      </c>
      <c r="E2467" t="s">
        <v>118320</v>
      </c>
    </row>
    <row r="2468" spans="1:5" x14ac:dyDescent="0.25">
      <c r="A2468" t="s">
        <v>92740</v>
      </c>
      <c r="B2468" t="s">
        <v>92740</v>
      </c>
      <c r="C2468" t="s">
        <v>1194</v>
      </c>
      <c r="E2468" t="s">
        <v>118320</v>
      </c>
    </row>
    <row r="2469" spans="1:5" x14ac:dyDescent="0.25">
      <c r="A2469" t="s">
        <v>92745</v>
      </c>
      <c r="B2469" t="s">
        <v>92745</v>
      </c>
      <c r="C2469" t="s">
        <v>1194</v>
      </c>
      <c r="E2469" t="s">
        <v>118320</v>
      </c>
    </row>
    <row r="2470" spans="1:5" x14ac:dyDescent="0.25">
      <c r="A2470" t="s">
        <v>92746</v>
      </c>
      <c r="B2470" t="s">
        <v>92746</v>
      </c>
      <c r="C2470" t="s">
        <v>1194</v>
      </c>
      <c r="E2470" t="s">
        <v>118320</v>
      </c>
    </row>
    <row r="2471" spans="1:5" x14ac:dyDescent="0.25">
      <c r="A2471" t="s">
        <v>92747</v>
      </c>
      <c r="B2471" t="s">
        <v>92747</v>
      </c>
      <c r="C2471" t="s">
        <v>1194</v>
      </c>
      <c r="E2471" t="s">
        <v>118320</v>
      </c>
    </row>
    <row r="2472" spans="1:5" x14ac:dyDescent="0.25">
      <c r="A2472" t="s">
        <v>117393</v>
      </c>
      <c r="B2472" t="s">
        <v>117393</v>
      </c>
      <c r="C2472" t="s">
        <v>1194</v>
      </c>
      <c r="E2472" t="s">
        <v>118449</v>
      </c>
    </row>
    <row r="2473" spans="1:5" x14ac:dyDescent="0.25">
      <c r="A2473" t="s">
        <v>118015</v>
      </c>
      <c r="B2473" t="s">
        <v>118015</v>
      </c>
      <c r="C2473" t="s">
        <v>1194</v>
      </c>
      <c r="E2473" t="s">
        <v>118446</v>
      </c>
    </row>
    <row r="2474" spans="1:5" x14ac:dyDescent="0.25">
      <c r="A2474" t="s">
        <v>92814</v>
      </c>
      <c r="B2474" t="s">
        <v>92814</v>
      </c>
      <c r="C2474" t="s">
        <v>1194</v>
      </c>
      <c r="E2474" t="s">
        <v>118320</v>
      </c>
    </row>
    <row r="2475" spans="1:5" x14ac:dyDescent="0.25">
      <c r="A2475" t="s">
        <v>101974</v>
      </c>
      <c r="B2475" t="s">
        <v>101974</v>
      </c>
      <c r="C2475" t="s">
        <v>1194</v>
      </c>
      <c r="E2475" t="s">
        <v>118427</v>
      </c>
    </row>
    <row r="2476" spans="1:5" x14ac:dyDescent="0.25">
      <c r="A2476" t="s">
        <v>92843</v>
      </c>
      <c r="B2476" t="s">
        <v>92843</v>
      </c>
      <c r="C2476" t="s">
        <v>1194</v>
      </c>
      <c r="E2476" t="s">
        <v>118320</v>
      </c>
    </row>
    <row r="2477" spans="1:5" x14ac:dyDescent="0.25">
      <c r="A2477" t="s">
        <v>92856</v>
      </c>
      <c r="B2477" t="s">
        <v>92856</v>
      </c>
      <c r="C2477" t="s">
        <v>1194</v>
      </c>
      <c r="E2477" t="s">
        <v>118320</v>
      </c>
    </row>
    <row r="2478" spans="1:5" x14ac:dyDescent="0.25">
      <c r="A2478" t="s">
        <v>118155</v>
      </c>
      <c r="B2478" t="s">
        <v>118155</v>
      </c>
      <c r="C2478" t="s">
        <v>1194</v>
      </c>
      <c r="E2478" t="s">
        <v>118450</v>
      </c>
    </row>
    <row r="2479" spans="1:5" x14ac:dyDescent="0.25">
      <c r="A2479" t="s">
        <v>92898</v>
      </c>
      <c r="B2479" t="s">
        <v>92898</v>
      </c>
      <c r="C2479" t="s">
        <v>1194</v>
      </c>
      <c r="E2479" t="s">
        <v>118320</v>
      </c>
    </row>
    <row r="2480" spans="1:5" x14ac:dyDescent="0.25">
      <c r="A2480" t="s">
        <v>101950</v>
      </c>
      <c r="B2480" t="s">
        <v>101950</v>
      </c>
      <c r="C2480" t="s">
        <v>1194</v>
      </c>
      <c r="E2480" t="s">
        <v>118433</v>
      </c>
    </row>
    <row r="2481" spans="1:5" x14ac:dyDescent="0.25">
      <c r="A2481" t="s">
        <v>118020</v>
      </c>
      <c r="B2481" t="s">
        <v>118020</v>
      </c>
      <c r="C2481" t="s">
        <v>1194</v>
      </c>
      <c r="E2481" t="s">
        <v>118451</v>
      </c>
    </row>
    <row r="2482" spans="1:5" x14ac:dyDescent="0.25">
      <c r="A2482" t="s">
        <v>117325</v>
      </c>
      <c r="B2482" t="s">
        <v>117325</v>
      </c>
      <c r="C2482" t="s">
        <v>1194</v>
      </c>
      <c r="E2482" t="s">
        <v>118426</v>
      </c>
    </row>
    <row r="2483" spans="1:5" x14ac:dyDescent="0.25">
      <c r="A2483" t="s">
        <v>92924</v>
      </c>
      <c r="B2483" t="s">
        <v>92924</v>
      </c>
      <c r="C2483" t="s">
        <v>1194</v>
      </c>
      <c r="E2483" t="s">
        <v>118320</v>
      </c>
    </row>
    <row r="2484" spans="1:5" x14ac:dyDescent="0.25">
      <c r="A2484" t="s">
        <v>91783</v>
      </c>
      <c r="B2484" t="s">
        <v>91783</v>
      </c>
      <c r="C2484" t="s">
        <v>1194</v>
      </c>
      <c r="E2484" t="s">
        <v>118320</v>
      </c>
    </row>
    <row r="2485" spans="1:5" x14ac:dyDescent="0.25">
      <c r="A2485" t="s">
        <v>92928</v>
      </c>
      <c r="B2485" t="s">
        <v>92928</v>
      </c>
      <c r="C2485" t="s">
        <v>1194</v>
      </c>
      <c r="E2485" t="s">
        <v>118320</v>
      </c>
    </row>
    <row r="2486" spans="1:5" x14ac:dyDescent="0.25">
      <c r="A2486" t="s">
        <v>92930</v>
      </c>
      <c r="B2486" t="s">
        <v>92930</v>
      </c>
      <c r="C2486" t="s">
        <v>1194</v>
      </c>
      <c r="E2486" t="s">
        <v>118320</v>
      </c>
    </row>
    <row r="2487" spans="1:5" x14ac:dyDescent="0.25">
      <c r="A2487" t="s">
        <v>92932</v>
      </c>
      <c r="B2487" t="s">
        <v>92932</v>
      </c>
      <c r="C2487" t="s">
        <v>1194</v>
      </c>
      <c r="E2487" t="s">
        <v>118320</v>
      </c>
    </row>
    <row r="2488" spans="1:5" x14ac:dyDescent="0.25">
      <c r="A2488" t="s">
        <v>92935</v>
      </c>
      <c r="B2488" t="s">
        <v>92935</v>
      </c>
      <c r="C2488" t="s">
        <v>1194</v>
      </c>
      <c r="E2488" t="s">
        <v>118320</v>
      </c>
    </row>
    <row r="2489" spans="1:5" x14ac:dyDescent="0.25">
      <c r="A2489" t="s">
        <v>100585</v>
      </c>
      <c r="B2489" t="s">
        <v>100585</v>
      </c>
      <c r="C2489" t="s">
        <v>1194</v>
      </c>
      <c r="E2489" t="s">
        <v>118452</v>
      </c>
    </row>
    <row r="2490" spans="1:5" x14ac:dyDescent="0.25">
      <c r="A2490" t="s">
        <v>92948</v>
      </c>
      <c r="B2490" t="s">
        <v>92948</v>
      </c>
      <c r="C2490" t="s">
        <v>1194</v>
      </c>
      <c r="E2490" t="s">
        <v>118320</v>
      </c>
    </row>
    <row r="2491" spans="1:5" x14ac:dyDescent="0.25">
      <c r="A2491" t="s">
        <v>92949</v>
      </c>
      <c r="B2491" t="s">
        <v>92949</v>
      </c>
      <c r="C2491" t="s">
        <v>1194</v>
      </c>
      <c r="E2491" t="s">
        <v>118320</v>
      </c>
    </row>
    <row r="2492" spans="1:5" x14ac:dyDescent="0.25">
      <c r="A2492" t="s">
        <v>92996</v>
      </c>
      <c r="B2492" t="s">
        <v>92996</v>
      </c>
      <c r="C2492" t="s">
        <v>1194</v>
      </c>
      <c r="E2492" t="s">
        <v>118320</v>
      </c>
    </row>
    <row r="2493" spans="1:5" x14ac:dyDescent="0.25">
      <c r="A2493" t="s">
        <v>117350</v>
      </c>
      <c r="B2493" t="s">
        <v>117350</v>
      </c>
      <c r="C2493" t="s">
        <v>1194</v>
      </c>
      <c r="E2493" t="s">
        <v>118378</v>
      </c>
    </row>
    <row r="2494" spans="1:5" x14ac:dyDescent="0.25">
      <c r="A2494" t="s">
        <v>118816</v>
      </c>
      <c r="B2494" t="s">
        <v>118816</v>
      </c>
      <c r="C2494" t="s">
        <v>1194</v>
      </c>
      <c r="E2494" t="s">
        <v>118817</v>
      </c>
    </row>
    <row r="2495" spans="1:5" x14ac:dyDescent="0.25">
      <c r="A2495" t="s">
        <v>93005</v>
      </c>
      <c r="B2495" t="s">
        <v>93005</v>
      </c>
      <c r="C2495" t="s">
        <v>1194</v>
      </c>
      <c r="E2495" t="s">
        <v>118320</v>
      </c>
    </row>
    <row r="2496" spans="1:5" x14ac:dyDescent="0.25">
      <c r="A2496" t="s">
        <v>93011</v>
      </c>
      <c r="B2496" t="s">
        <v>93011</v>
      </c>
      <c r="C2496" t="s">
        <v>1194</v>
      </c>
      <c r="E2496" t="s">
        <v>118320</v>
      </c>
    </row>
    <row r="2497" spans="1:5" x14ac:dyDescent="0.25">
      <c r="A2497" t="s">
        <v>93023</v>
      </c>
      <c r="B2497" t="s">
        <v>93023</v>
      </c>
      <c r="C2497" t="s">
        <v>1194</v>
      </c>
      <c r="E2497" t="s">
        <v>118320</v>
      </c>
    </row>
    <row r="2498" spans="1:5" x14ac:dyDescent="0.25">
      <c r="A2498" t="s">
        <v>118658</v>
      </c>
      <c r="B2498" t="s">
        <v>118658</v>
      </c>
      <c r="C2498" t="s">
        <v>1194</v>
      </c>
      <c r="E2498" t="s">
        <v>118650</v>
      </c>
    </row>
    <row r="2499" spans="1:5" x14ac:dyDescent="0.25">
      <c r="A2499" t="s">
        <v>101951</v>
      </c>
      <c r="B2499" t="s">
        <v>101951</v>
      </c>
      <c r="C2499" t="s">
        <v>1194</v>
      </c>
      <c r="E2499" t="s">
        <v>118433</v>
      </c>
    </row>
    <row r="2500" spans="1:5" x14ac:dyDescent="0.25">
      <c r="A2500" t="s">
        <v>117326</v>
      </c>
      <c r="B2500" t="s">
        <v>117326</v>
      </c>
      <c r="C2500" t="s">
        <v>1194</v>
      </c>
      <c r="E2500" t="s">
        <v>118426</v>
      </c>
    </row>
    <row r="2501" spans="1:5" x14ac:dyDescent="0.25">
      <c r="A2501" t="s">
        <v>93045</v>
      </c>
      <c r="B2501" t="s">
        <v>93045</v>
      </c>
      <c r="C2501" t="s">
        <v>1194</v>
      </c>
      <c r="E2501" t="s">
        <v>118320</v>
      </c>
    </row>
    <row r="2502" spans="1:5" x14ac:dyDescent="0.25">
      <c r="A2502" t="s">
        <v>93047</v>
      </c>
      <c r="B2502" t="s">
        <v>93047</v>
      </c>
      <c r="C2502" t="s">
        <v>1194</v>
      </c>
      <c r="E2502" t="s">
        <v>118320</v>
      </c>
    </row>
    <row r="2503" spans="1:5" x14ac:dyDescent="0.25">
      <c r="A2503" t="s">
        <v>93068</v>
      </c>
      <c r="B2503" t="s">
        <v>93068</v>
      </c>
      <c r="C2503" t="s">
        <v>1194</v>
      </c>
      <c r="E2503" t="s">
        <v>118320</v>
      </c>
    </row>
    <row r="2504" spans="1:5" x14ac:dyDescent="0.25">
      <c r="A2504" t="s">
        <v>93078</v>
      </c>
      <c r="B2504" t="s">
        <v>93078</v>
      </c>
      <c r="C2504" t="s">
        <v>1194</v>
      </c>
      <c r="E2504" t="s">
        <v>118320</v>
      </c>
    </row>
    <row r="2505" spans="1:5" x14ac:dyDescent="0.25">
      <c r="A2505" t="s">
        <v>93092</v>
      </c>
      <c r="B2505" t="s">
        <v>93092</v>
      </c>
      <c r="C2505" t="s">
        <v>1194</v>
      </c>
      <c r="E2505" t="s">
        <v>118320</v>
      </c>
    </row>
    <row r="2506" spans="1:5" x14ac:dyDescent="0.25">
      <c r="A2506" t="s">
        <v>101952</v>
      </c>
      <c r="B2506" t="s">
        <v>101952</v>
      </c>
      <c r="C2506" t="s">
        <v>1194</v>
      </c>
      <c r="E2506" t="s">
        <v>118433</v>
      </c>
    </row>
    <row r="2507" spans="1:5" x14ac:dyDescent="0.25">
      <c r="A2507" t="s">
        <v>93110</v>
      </c>
      <c r="B2507" t="s">
        <v>93110</v>
      </c>
      <c r="C2507" t="s">
        <v>1194</v>
      </c>
      <c r="E2507" t="s">
        <v>118320</v>
      </c>
    </row>
    <row r="2508" spans="1:5" x14ac:dyDescent="0.25">
      <c r="A2508" t="s">
        <v>101953</v>
      </c>
      <c r="B2508" t="s">
        <v>101953</v>
      </c>
      <c r="C2508" t="s">
        <v>1194</v>
      </c>
      <c r="E2508" t="s">
        <v>118433</v>
      </c>
    </row>
    <row r="2509" spans="1:5" x14ac:dyDescent="0.25">
      <c r="A2509" t="s">
        <v>93120</v>
      </c>
      <c r="B2509" t="s">
        <v>93120</v>
      </c>
      <c r="C2509" t="s">
        <v>1194</v>
      </c>
      <c r="E2509" t="s">
        <v>118320</v>
      </c>
    </row>
    <row r="2510" spans="1:5" x14ac:dyDescent="0.25">
      <c r="A2510" t="s">
        <v>93131</v>
      </c>
      <c r="B2510" t="s">
        <v>93131</v>
      </c>
      <c r="C2510" t="s">
        <v>1194</v>
      </c>
      <c r="E2510" t="s">
        <v>118320</v>
      </c>
    </row>
    <row r="2511" spans="1:5" x14ac:dyDescent="0.25">
      <c r="A2511" t="s">
        <v>101975</v>
      </c>
      <c r="B2511" t="s">
        <v>101975</v>
      </c>
      <c r="C2511" t="s">
        <v>1194</v>
      </c>
      <c r="E2511" t="s">
        <v>118427</v>
      </c>
    </row>
    <row r="2512" spans="1:5" x14ac:dyDescent="0.25">
      <c r="A2512" t="s">
        <v>118659</v>
      </c>
      <c r="B2512" t="s">
        <v>118659</v>
      </c>
      <c r="C2512" t="s">
        <v>1194</v>
      </c>
      <c r="E2512" t="s">
        <v>118655</v>
      </c>
    </row>
    <row r="2513" spans="1:5" x14ac:dyDescent="0.25">
      <c r="A2513" t="s">
        <v>93146</v>
      </c>
      <c r="B2513" t="s">
        <v>93146</v>
      </c>
      <c r="C2513" t="s">
        <v>1194</v>
      </c>
      <c r="E2513" t="s">
        <v>118320</v>
      </c>
    </row>
    <row r="2514" spans="1:5" x14ac:dyDescent="0.25">
      <c r="A2514" t="s">
        <v>93163</v>
      </c>
      <c r="B2514" t="s">
        <v>93163</v>
      </c>
      <c r="C2514" t="s">
        <v>1194</v>
      </c>
      <c r="E2514" t="s">
        <v>118320</v>
      </c>
    </row>
    <row r="2515" spans="1:5" x14ac:dyDescent="0.25">
      <c r="A2515" t="s">
        <v>117392</v>
      </c>
      <c r="B2515" t="s">
        <v>117392</v>
      </c>
      <c r="C2515" t="s">
        <v>1194</v>
      </c>
      <c r="E2515" t="s">
        <v>118455</v>
      </c>
    </row>
    <row r="2516" spans="1:5" x14ac:dyDescent="0.25">
      <c r="A2516" t="s">
        <v>118660</v>
      </c>
      <c r="B2516" t="s">
        <v>118660</v>
      </c>
      <c r="C2516" t="s">
        <v>1194</v>
      </c>
      <c r="E2516" t="s">
        <v>118650</v>
      </c>
    </row>
    <row r="2517" spans="1:5" x14ac:dyDescent="0.25">
      <c r="A2517" t="s">
        <v>196</v>
      </c>
      <c r="B2517" t="s">
        <v>196</v>
      </c>
      <c r="C2517" t="s">
        <v>1194</v>
      </c>
      <c r="E2517" t="s">
        <v>118427</v>
      </c>
    </row>
    <row r="2518" spans="1:5" x14ac:dyDescent="0.25">
      <c r="A2518" t="s">
        <v>117351</v>
      </c>
      <c r="B2518" t="s">
        <v>117351</v>
      </c>
      <c r="C2518" t="s">
        <v>1194</v>
      </c>
      <c r="E2518" t="s">
        <v>118378</v>
      </c>
    </row>
    <row r="2519" spans="1:5" x14ac:dyDescent="0.25">
      <c r="A2519" t="s">
        <v>117394</v>
      </c>
      <c r="B2519" t="s">
        <v>117394</v>
      </c>
      <c r="C2519" t="s">
        <v>1194</v>
      </c>
      <c r="E2519" t="s">
        <v>118456</v>
      </c>
    </row>
    <row r="2520" spans="1:5" x14ac:dyDescent="0.25">
      <c r="A2520" t="s">
        <v>93182</v>
      </c>
      <c r="B2520" t="s">
        <v>93182</v>
      </c>
      <c r="C2520" t="s">
        <v>1194</v>
      </c>
      <c r="E2520" t="s">
        <v>118320</v>
      </c>
    </row>
    <row r="2521" spans="1:5" x14ac:dyDescent="0.25">
      <c r="A2521" t="s">
        <v>93191</v>
      </c>
      <c r="B2521" t="s">
        <v>93191</v>
      </c>
      <c r="C2521" t="s">
        <v>1194</v>
      </c>
      <c r="E2521" t="s">
        <v>118320</v>
      </c>
    </row>
    <row r="2522" spans="1:5" x14ac:dyDescent="0.25">
      <c r="A2522" t="s">
        <v>93197</v>
      </c>
      <c r="B2522" t="s">
        <v>93197</v>
      </c>
      <c r="C2522" t="s">
        <v>1194</v>
      </c>
      <c r="E2522" t="s">
        <v>118320</v>
      </c>
    </row>
    <row r="2523" spans="1:5" x14ac:dyDescent="0.25">
      <c r="A2523" t="s">
        <v>93206</v>
      </c>
      <c r="B2523" t="s">
        <v>93206</v>
      </c>
      <c r="C2523" t="s">
        <v>1194</v>
      </c>
      <c r="E2523" t="s">
        <v>118320</v>
      </c>
    </row>
    <row r="2524" spans="1:5" x14ac:dyDescent="0.25">
      <c r="A2524" t="s">
        <v>118661</v>
      </c>
      <c r="B2524" t="s">
        <v>118661</v>
      </c>
      <c r="C2524" t="s">
        <v>1194</v>
      </c>
      <c r="E2524" t="s">
        <v>118650</v>
      </c>
    </row>
    <row r="2525" spans="1:5" x14ac:dyDescent="0.25">
      <c r="A2525" t="s">
        <v>101954</v>
      </c>
      <c r="B2525" t="s">
        <v>101954</v>
      </c>
      <c r="C2525" t="s">
        <v>1194</v>
      </c>
      <c r="E2525" t="s">
        <v>118433</v>
      </c>
    </row>
    <row r="2526" spans="1:5" x14ac:dyDescent="0.25">
      <c r="A2526" t="s">
        <v>93213</v>
      </c>
      <c r="B2526" t="s">
        <v>93213</v>
      </c>
      <c r="C2526" t="s">
        <v>1194</v>
      </c>
      <c r="E2526" t="s">
        <v>118320</v>
      </c>
    </row>
    <row r="2527" spans="1:5" x14ac:dyDescent="0.25">
      <c r="A2527" t="s">
        <v>118135</v>
      </c>
      <c r="B2527" t="s">
        <v>118135</v>
      </c>
      <c r="C2527" t="s">
        <v>1194</v>
      </c>
      <c r="E2527" t="s">
        <v>118435</v>
      </c>
    </row>
    <row r="2528" spans="1:5" x14ac:dyDescent="0.25">
      <c r="A2528" t="s">
        <v>91822</v>
      </c>
      <c r="B2528" t="s">
        <v>91822</v>
      </c>
      <c r="C2528" t="s">
        <v>803</v>
      </c>
      <c r="E2528" t="s">
        <v>118331</v>
      </c>
    </row>
    <row r="2529" spans="1:5" x14ac:dyDescent="0.25">
      <c r="A2529" t="s">
        <v>91824</v>
      </c>
      <c r="B2529" t="s">
        <v>91824</v>
      </c>
      <c r="C2529" t="s">
        <v>803</v>
      </c>
      <c r="E2529" t="s">
        <v>118331</v>
      </c>
    </row>
    <row r="2530" spans="1:5" x14ac:dyDescent="0.25">
      <c r="A2530" t="s">
        <v>91825</v>
      </c>
      <c r="B2530" t="s">
        <v>91825</v>
      </c>
      <c r="C2530" t="s">
        <v>803</v>
      </c>
      <c r="E2530" t="s">
        <v>118331</v>
      </c>
    </row>
    <row r="2531" spans="1:5" x14ac:dyDescent="0.25">
      <c r="A2531" t="s">
        <v>91823</v>
      </c>
      <c r="B2531" t="s">
        <v>91823</v>
      </c>
      <c r="C2531" t="s">
        <v>803</v>
      </c>
      <c r="E2531" t="s">
        <v>118331</v>
      </c>
    </row>
    <row r="2532" spans="1:5" x14ac:dyDescent="0.25">
      <c r="A2532" t="s">
        <v>91113</v>
      </c>
      <c r="B2532" t="s">
        <v>91113</v>
      </c>
      <c r="C2532" t="s">
        <v>872</v>
      </c>
      <c r="E2532" t="s">
        <v>118338</v>
      </c>
    </row>
    <row r="2533" spans="1:5" x14ac:dyDescent="0.25">
      <c r="A2533" t="s">
        <v>91111</v>
      </c>
      <c r="B2533" t="s">
        <v>91111</v>
      </c>
      <c r="C2533" t="s">
        <v>872</v>
      </c>
      <c r="E2533" t="s">
        <v>118338</v>
      </c>
    </row>
    <row r="2534" spans="1:5" x14ac:dyDescent="0.25">
      <c r="A2534" t="s">
        <v>91396</v>
      </c>
      <c r="B2534" t="s">
        <v>91396</v>
      </c>
      <c r="C2534" t="s">
        <v>872</v>
      </c>
      <c r="E2534" t="s">
        <v>118338</v>
      </c>
    </row>
    <row r="2535" spans="1:5" x14ac:dyDescent="0.25">
      <c r="A2535" t="s">
        <v>90966</v>
      </c>
      <c r="B2535" t="s">
        <v>90966</v>
      </c>
      <c r="C2535" t="s">
        <v>771</v>
      </c>
      <c r="E2535" t="s">
        <v>118279</v>
      </c>
    </row>
    <row r="2536" spans="1:5" x14ac:dyDescent="0.25">
      <c r="A2536" t="s">
        <v>90979</v>
      </c>
      <c r="B2536" t="s">
        <v>90979</v>
      </c>
      <c r="C2536" t="s">
        <v>771</v>
      </c>
      <c r="E2536" t="s">
        <v>118279</v>
      </c>
    </row>
    <row r="2537" spans="1:5" x14ac:dyDescent="0.25">
      <c r="A2537" t="s">
        <v>90920</v>
      </c>
      <c r="B2537" t="s">
        <v>90920</v>
      </c>
      <c r="C2537" t="s">
        <v>771</v>
      </c>
      <c r="E2537" t="s">
        <v>118279</v>
      </c>
    </row>
    <row r="2538" spans="1:5" x14ac:dyDescent="0.25">
      <c r="A2538" t="s">
        <v>90938</v>
      </c>
      <c r="B2538" t="s">
        <v>90938</v>
      </c>
      <c r="C2538" t="s">
        <v>771</v>
      </c>
      <c r="E2538" t="s">
        <v>118279</v>
      </c>
    </row>
    <row r="2539" spans="1:5" x14ac:dyDescent="0.25">
      <c r="A2539" t="s">
        <v>90915</v>
      </c>
      <c r="B2539" t="s">
        <v>90915</v>
      </c>
      <c r="C2539" t="s">
        <v>1133</v>
      </c>
      <c r="E2539" t="s">
        <v>118320</v>
      </c>
    </row>
    <row r="2540" spans="1:5" x14ac:dyDescent="0.25">
      <c r="A2540" t="s">
        <v>92384</v>
      </c>
      <c r="B2540" t="s">
        <v>92384</v>
      </c>
      <c r="C2540" t="s">
        <v>1133</v>
      </c>
      <c r="E2540" t="s">
        <v>118320</v>
      </c>
    </row>
    <row r="2541" spans="1:5" x14ac:dyDescent="0.25">
      <c r="A2541" t="s">
        <v>92585</v>
      </c>
      <c r="B2541" t="s">
        <v>92585</v>
      </c>
      <c r="C2541" t="s">
        <v>1133</v>
      </c>
      <c r="E2541" t="s">
        <v>118320</v>
      </c>
    </row>
    <row r="2542" spans="1:5" x14ac:dyDescent="0.25">
      <c r="A2542" t="s">
        <v>92633</v>
      </c>
      <c r="B2542" t="s">
        <v>92633</v>
      </c>
      <c r="C2542" t="s">
        <v>1133</v>
      </c>
      <c r="E2542" t="s">
        <v>118320</v>
      </c>
    </row>
    <row r="2543" spans="1:5" x14ac:dyDescent="0.25">
      <c r="A2543" t="s">
        <v>91401</v>
      </c>
      <c r="B2543" t="s">
        <v>91401</v>
      </c>
      <c r="C2543" t="s">
        <v>867</v>
      </c>
      <c r="E2543" t="s">
        <v>118338</v>
      </c>
    </row>
    <row r="2544" spans="1:5" x14ac:dyDescent="0.25">
      <c r="A2544" t="s">
        <v>91402</v>
      </c>
      <c r="B2544" t="s">
        <v>91402</v>
      </c>
      <c r="C2544" t="s">
        <v>867</v>
      </c>
      <c r="E2544" t="s">
        <v>118338</v>
      </c>
    </row>
    <row r="2545" spans="1:5" x14ac:dyDescent="0.25">
      <c r="A2545" t="s">
        <v>91404</v>
      </c>
      <c r="B2545" t="s">
        <v>91404</v>
      </c>
      <c r="C2545" t="s">
        <v>867</v>
      </c>
      <c r="E2545" t="s">
        <v>118338</v>
      </c>
    </row>
    <row r="2546" spans="1:5" x14ac:dyDescent="0.25">
      <c r="A2546" t="s">
        <v>91397</v>
      </c>
      <c r="B2546" t="s">
        <v>91397</v>
      </c>
      <c r="C2546" t="s">
        <v>867</v>
      </c>
      <c r="E2546" t="s">
        <v>118338</v>
      </c>
    </row>
    <row r="2547" spans="1:5" x14ac:dyDescent="0.25">
      <c r="A2547" t="s">
        <v>91408</v>
      </c>
      <c r="B2547" t="s">
        <v>91408</v>
      </c>
      <c r="C2547" t="s">
        <v>867</v>
      </c>
      <c r="E2547" t="s">
        <v>118338</v>
      </c>
    </row>
    <row r="2548" spans="1:5" x14ac:dyDescent="0.25">
      <c r="A2548" t="s">
        <v>91409</v>
      </c>
      <c r="B2548" t="s">
        <v>91409</v>
      </c>
      <c r="C2548" t="s">
        <v>867</v>
      </c>
      <c r="E2548" t="s">
        <v>118338</v>
      </c>
    </row>
    <row r="2549" spans="1:5" x14ac:dyDescent="0.25">
      <c r="A2549" t="s">
        <v>91398</v>
      </c>
      <c r="B2549" t="s">
        <v>91398</v>
      </c>
      <c r="C2549" t="s">
        <v>867</v>
      </c>
      <c r="E2549" t="s">
        <v>118338</v>
      </c>
    </row>
    <row r="2550" spans="1:5" x14ac:dyDescent="0.25">
      <c r="A2550" t="s">
        <v>91406</v>
      </c>
      <c r="B2550" t="s">
        <v>91406</v>
      </c>
      <c r="C2550" t="s">
        <v>867</v>
      </c>
      <c r="E2550" t="s">
        <v>118338</v>
      </c>
    </row>
    <row r="2551" spans="1:5" x14ac:dyDescent="0.25">
      <c r="A2551" t="s">
        <v>91399</v>
      </c>
      <c r="B2551" t="s">
        <v>91399</v>
      </c>
      <c r="C2551" t="s">
        <v>867</v>
      </c>
      <c r="E2551" t="s">
        <v>118338</v>
      </c>
    </row>
    <row r="2552" spans="1:5" x14ac:dyDescent="0.25">
      <c r="A2552" t="s">
        <v>91407</v>
      </c>
      <c r="B2552" t="s">
        <v>91407</v>
      </c>
      <c r="C2552" t="s">
        <v>867</v>
      </c>
      <c r="E2552" t="s">
        <v>118338</v>
      </c>
    </row>
    <row r="2553" spans="1:5" x14ac:dyDescent="0.25">
      <c r="A2553" t="s">
        <v>92090</v>
      </c>
      <c r="B2553" t="s">
        <v>92090</v>
      </c>
      <c r="C2553" t="s">
        <v>895</v>
      </c>
      <c r="E2553" t="s">
        <v>118320</v>
      </c>
    </row>
    <row r="2554" spans="1:5" x14ac:dyDescent="0.25">
      <c r="A2554" t="s">
        <v>91073</v>
      </c>
      <c r="B2554" t="s">
        <v>91073</v>
      </c>
      <c r="C2554" t="s">
        <v>895</v>
      </c>
      <c r="E2554" t="s">
        <v>118320</v>
      </c>
    </row>
    <row r="2555" spans="1:5" x14ac:dyDescent="0.25">
      <c r="A2555" t="s">
        <v>704</v>
      </c>
      <c r="B2555" t="s">
        <v>704</v>
      </c>
      <c r="C2555" t="s">
        <v>895</v>
      </c>
      <c r="E2555" t="s">
        <v>118320</v>
      </c>
    </row>
    <row r="2556" spans="1:5" x14ac:dyDescent="0.25">
      <c r="A2556" t="s">
        <v>90547</v>
      </c>
      <c r="B2556" t="s">
        <v>90547</v>
      </c>
      <c r="C2556" t="s">
        <v>895</v>
      </c>
      <c r="E2556" t="s">
        <v>118320</v>
      </c>
    </row>
    <row r="2557" spans="1:5" x14ac:dyDescent="0.25">
      <c r="A2557" t="s">
        <v>91110</v>
      </c>
      <c r="B2557" t="s">
        <v>91110</v>
      </c>
      <c r="C2557" t="s">
        <v>859</v>
      </c>
      <c r="E2557" t="s">
        <v>118310</v>
      </c>
    </row>
    <row r="2558" spans="1:5" x14ac:dyDescent="0.25">
      <c r="A2558" t="s">
        <v>693</v>
      </c>
      <c r="B2558" t="s">
        <v>693</v>
      </c>
      <c r="C2558" t="s">
        <v>859</v>
      </c>
      <c r="E2558" t="s">
        <v>118310</v>
      </c>
    </row>
    <row r="2559" spans="1:5" x14ac:dyDescent="0.25">
      <c r="A2559" t="s">
        <v>100936</v>
      </c>
      <c r="B2559" t="s">
        <v>100936</v>
      </c>
      <c r="C2559" t="s">
        <v>859</v>
      </c>
      <c r="E2559" t="s">
        <v>118442</v>
      </c>
    </row>
    <row r="2560" spans="1:5" x14ac:dyDescent="0.25">
      <c r="A2560" t="s">
        <v>100937</v>
      </c>
      <c r="B2560" t="s">
        <v>100937</v>
      </c>
      <c r="C2560" t="s">
        <v>859</v>
      </c>
      <c r="E2560" t="s">
        <v>118442</v>
      </c>
    </row>
    <row r="2561" spans="1:5" x14ac:dyDescent="0.25">
      <c r="A2561" t="s">
        <v>91109</v>
      </c>
      <c r="B2561" t="s">
        <v>91109</v>
      </c>
      <c r="C2561" t="s">
        <v>859</v>
      </c>
      <c r="E2561" t="s">
        <v>118310</v>
      </c>
    </row>
    <row r="2562" spans="1:5" x14ac:dyDescent="0.25">
      <c r="A2562" t="s">
        <v>91712</v>
      </c>
      <c r="B2562" t="s">
        <v>91712</v>
      </c>
      <c r="C2562" t="s">
        <v>859</v>
      </c>
      <c r="E2562" t="s">
        <v>118310</v>
      </c>
    </row>
    <row r="2563" spans="1:5" x14ac:dyDescent="0.25">
      <c r="A2563" t="s">
        <v>91709</v>
      </c>
      <c r="B2563" t="s">
        <v>91709</v>
      </c>
      <c r="C2563" t="s">
        <v>859</v>
      </c>
      <c r="E2563" t="s">
        <v>118310</v>
      </c>
    </row>
    <row r="2564" spans="1:5" x14ac:dyDescent="0.25">
      <c r="A2564" t="s">
        <v>91007</v>
      </c>
      <c r="B2564" t="s">
        <v>91007</v>
      </c>
      <c r="C2564" t="s">
        <v>792</v>
      </c>
      <c r="E2564" t="s">
        <v>118279</v>
      </c>
    </row>
    <row r="2565" spans="1:5" x14ac:dyDescent="0.25">
      <c r="A2565" t="s">
        <v>91014</v>
      </c>
      <c r="B2565" t="s">
        <v>91014</v>
      </c>
      <c r="C2565" t="s">
        <v>792</v>
      </c>
      <c r="E2565" t="s">
        <v>118279</v>
      </c>
    </row>
    <row r="2566" spans="1:5" x14ac:dyDescent="0.25">
      <c r="A2566" t="s">
        <v>90915</v>
      </c>
      <c r="B2566" t="s">
        <v>90915</v>
      </c>
      <c r="C2566" t="s">
        <v>792</v>
      </c>
      <c r="E2566" t="s">
        <v>118279</v>
      </c>
    </row>
    <row r="2567" spans="1:5" x14ac:dyDescent="0.25">
      <c r="A2567" t="s">
        <v>90915</v>
      </c>
      <c r="B2567" t="s">
        <v>90915</v>
      </c>
      <c r="C2567" t="s">
        <v>790</v>
      </c>
      <c r="E2567" t="s">
        <v>118331</v>
      </c>
    </row>
    <row r="2568" spans="1:5" x14ac:dyDescent="0.25">
      <c r="A2568" t="s">
        <v>90904</v>
      </c>
      <c r="B2568" t="s">
        <v>90904</v>
      </c>
      <c r="C2568" t="s">
        <v>934</v>
      </c>
      <c r="E2568" t="s">
        <v>118309</v>
      </c>
    </row>
    <row r="2569" spans="1:5" x14ac:dyDescent="0.25">
      <c r="A2569" t="s">
        <v>90906</v>
      </c>
      <c r="B2569" t="s">
        <v>90906</v>
      </c>
      <c r="C2569" t="s">
        <v>934</v>
      </c>
      <c r="E2569" t="s">
        <v>118309</v>
      </c>
    </row>
    <row r="2570" spans="1:5" x14ac:dyDescent="0.25">
      <c r="A2570" t="s">
        <v>90761</v>
      </c>
      <c r="B2570" t="s">
        <v>90761</v>
      </c>
      <c r="C2570" t="s">
        <v>934</v>
      </c>
      <c r="E2570" t="s">
        <v>118309</v>
      </c>
    </row>
    <row r="2571" spans="1:5" x14ac:dyDescent="0.25">
      <c r="A2571" t="s">
        <v>90913</v>
      </c>
      <c r="B2571" t="s">
        <v>90913</v>
      </c>
      <c r="C2571" t="s">
        <v>934</v>
      </c>
      <c r="E2571" t="s">
        <v>118309</v>
      </c>
    </row>
    <row r="2572" spans="1:5" x14ac:dyDescent="0.25">
      <c r="A2572" t="s">
        <v>90916</v>
      </c>
      <c r="B2572" t="s">
        <v>90916</v>
      </c>
      <c r="C2572" t="s">
        <v>934</v>
      </c>
      <c r="E2572" t="s">
        <v>118309</v>
      </c>
    </row>
    <row r="2573" spans="1:5" x14ac:dyDescent="0.25">
      <c r="A2573" t="s">
        <v>90661</v>
      </c>
      <c r="B2573" t="s">
        <v>90661</v>
      </c>
      <c r="C2573" t="s">
        <v>934</v>
      </c>
      <c r="E2573" t="s">
        <v>118309</v>
      </c>
    </row>
    <row r="2574" spans="1:5" x14ac:dyDescent="0.25">
      <c r="A2574" t="s">
        <v>90633</v>
      </c>
      <c r="B2574" t="s">
        <v>90633</v>
      </c>
      <c r="C2574" t="s">
        <v>934</v>
      </c>
      <c r="E2574" t="s">
        <v>118309</v>
      </c>
    </row>
    <row r="2575" spans="1:5" x14ac:dyDescent="0.25">
      <c r="A2575" t="s">
        <v>90736</v>
      </c>
      <c r="B2575" t="s">
        <v>90736</v>
      </c>
      <c r="C2575" t="s">
        <v>934</v>
      </c>
      <c r="E2575" t="s">
        <v>118309</v>
      </c>
    </row>
    <row r="2576" spans="1:5" x14ac:dyDescent="0.25">
      <c r="A2576" t="s">
        <v>90576</v>
      </c>
      <c r="B2576" t="s">
        <v>90576</v>
      </c>
      <c r="C2576" t="s">
        <v>934</v>
      </c>
      <c r="E2576" t="s">
        <v>118309</v>
      </c>
    </row>
    <row r="2577" spans="1:5" x14ac:dyDescent="0.25">
      <c r="A2577" t="s">
        <v>90846</v>
      </c>
      <c r="B2577" t="s">
        <v>90846</v>
      </c>
      <c r="C2577" t="s">
        <v>934</v>
      </c>
      <c r="E2577" t="s">
        <v>118309</v>
      </c>
    </row>
    <row r="2578" spans="1:5" x14ac:dyDescent="0.25">
      <c r="A2578" t="s">
        <v>90943</v>
      </c>
      <c r="B2578" t="s">
        <v>90943</v>
      </c>
      <c r="C2578" t="s">
        <v>934</v>
      </c>
      <c r="E2578" t="s">
        <v>118309</v>
      </c>
    </row>
    <row r="2579" spans="1:5" x14ac:dyDescent="0.25">
      <c r="A2579" t="s">
        <v>90836</v>
      </c>
      <c r="B2579" t="s">
        <v>90836</v>
      </c>
      <c r="C2579" t="s">
        <v>934</v>
      </c>
      <c r="E2579" t="s">
        <v>118309</v>
      </c>
    </row>
    <row r="2580" spans="1:5" x14ac:dyDescent="0.25">
      <c r="A2580" t="s">
        <v>90671</v>
      </c>
      <c r="B2580" t="s">
        <v>90671</v>
      </c>
      <c r="C2580" t="s">
        <v>934</v>
      </c>
      <c r="E2580" t="s">
        <v>118309</v>
      </c>
    </row>
    <row r="2581" spans="1:5" x14ac:dyDescent="0.25">
      <c r="A2581" t="s">
        <v>90952</v>
      </c>
      <c r="B2581" t="s">
        <v>90952</v>
      </c>
      <c r="C2581" t="s">
        <v>934</v>
      </c>
      <c r="E2581" t="s">
        <v>118309</v>
      </c>
    </row>
    <row r="2582" spans="1:5" x14ac:dyDescent="0.25">
      <c r="A2582" t="s">
        <v>90733</v>
      </c>
      <c r="B2582" t="s">
        <v>90733</v>
      </c>
      <c r="C2582" t="s">
        <v>934</v>
      </c>
      <c r="E2582" t="s">
        <v>118309</v>
      </c>
    </row>
    <row r="2583" spans="1:5" x14ac:dyDescent="0.25">
      <c r="A2583" t="s">
        <v>90335</v>
      </c>
      <c r="B2583" t="s">
        <v>90335</v>
      </c>
      <c r="C2583" t="s">
        <v>934</v>
      </c>
      <c r="E2583" t="s">
        <v>118309</v>
      </c>
    </row>
    <row r="2584" spans="1:5" x14ac:dyDescent="0.25">
      <c r="A2584" t="s">
        <v>90958</v>
      </c>
      <c r="B2584" t="s">
        <v>90958</v>
      </c>
      <c r="C2584" t="s">
        <v>934</v>
      </c>
      <c r="E2584" t="s">
        <v>118309</v>
      </c>
    </row>
    <row r="2585" spans="1:5" x14ac:dyDescent="0.25">
      <c r="A2585" t="s">
        <v>90585</v>
      </c>
      <c r="B2585" t="s">
        <v>90585</v>
      </c>
      <c r="C2585" t="s">
        <v>934</v>
      </c>
      <c r="E2585" t="s">
        <v>118309</v>
      </c>
    </row>
    <row r="2586" spans="1:5" x14ac:dyDescent="0.25">
      <c r="A2586" t="s">
        <v>90963</v>
      </c>
      <c r="B2586" t="s">
        <v>90963</v>
      </c>
      <c r="C2586" t="s">
        <v>934</v>
      </c>
      <c r="E2586" t="s">
        <v>118309</v>
      </c>
    </row>
    <row r="2587" spans="1:5" x14ac:dyDescent="0.25">
      <c r="A2587" t="s">
        <v>90739</v>
      </c>
      <c r="B2587" t="s">
        <v>90739</v>
      </c>
      <c r="C2587" t="s">
        <v>934</v>
      </c>
      <c r="E2587" t="s">
        <v>118309</v>
      </c>
    </row>
    <row r="2588" spans="1:5" x14ac:dyDescent="0.25">
      <c r="A2588" t="s">
        <v>90972</v>
      </c>
      <c r="B2588" t="s">
        <v>90972</v>
      </c>
      <c r="C2588" t="s">
        <v>934</v>
      </c>
      <c r="E2588" t="s">
        <v>118309</v>
      </c>
    </row>
    <row r="2589" spans="1:5" x14ac:dyDescent="0.25">
      <c r="A2589" t="s">
        <v>90978</v>
      </c>
      <c r="B2589" t="s">
        <v>90978</v>
      </c>
      <c r="C2589" t="s">
        <v>934</v>
      </c>
      <c r="E2589" t="s">
        <v>118309</v>
      </c>
    </row>
    <row r="2590" spans="1:5" x14ac:dyDescent="0.25">
      <c r="A2590" t="s">
        <v>90981</v>
      </c>
      <c r="B2590" t="s">
        <v>90981</v>
      </c>
      <c r="C2590" t="s">
        <v>934</v>
      </c>
      <c r="E2590" t="s">
        <v>118309</v>
      </c>
    </row>
    <row r="2591" spans="1:5" x14ac:dyDescent="0.25">
      <c r="A2591" t="s">
        <v>90984</v>
      </c>
      <c r="B2591" t="s">
        <v>90984</v>
      </c>
      <c r="C2591" t="s">
        <v>934</v>
      </c>
      <c r="E2591" t="s">
        <v>118309</v>
      </c>
    </row>
    <row r="2592" spans="1:5" x14ac:dyDescent="0.25">
      <c r="A2592" t="s">
        <v>90818</v>
      </c>
      <c r="B2592" t="s">
        <v>90818</v>
      </c>
      <c r="C2592" t="s">
        <v>934</v>
      </c>
      <c r="E2592" t="s">
        <v>118309</v>
      </c>
    </row>
    <row r="2593" spans="1:5" x14ac:dyDescent="0.25">
      <c r="A2593" t="s">
        <v>90992</v>
      </c>
      <c r="B2593" t="s">
        <v>90992</v>
      </c>
      <c r="C2593" t="s">
        <v>934</v>
      </c>
      <c r="E2593" t="s">
        <v>118309</v>
      </c>
    </row>
    <row r="2594" spans="1:5" x14ac:dyDescent="0.25">
      <c r="A2594" t="s">
        <v>90790</v>
      </c>
      <c r="B2594" t="s">
        <v>90790</v>
      </c>
      <c r="C2594" t="s">
        <v>934</v>
      </c>
      <c r="E2594" t="s">
        <v>118309</v>
      </c>
    </row>
    <row r="2595" spans="1:5" x14ac:dyDescent="0.25">
      <c r="A2595" t="s">
        <v>90756</v>
      </c>
      <c r="B2595" t="s">
        <v>90756</v>
      </c>
      <c r="C2595" t="s">
        <v>934</v>
      </c>
      <c r="E2595" t="s">
        <v>118309</v>
      </c>
    </row>
    <row r="2596" spans="1:5" x14ac:dyDescent="0.25">
      <c r="A2596" t="s">
        <v>90856</v>
      </c>
      <c r="B2596" t="s">
        <v>90856</v>
      </c>
      <c r="C2596" t="s">
        <v>934</v>
      </c>
      <c r="E2596" t="s">
        <v>118309</v>
      </c>
    </row>
    <row r="2597" spans="1:5" x14ac:dyDescent="0.25">
      <c r="A2597" t="s">
        <v>90666</v>
      </c>
      <c r="B2597" t="s">
        <v>90666</v>
      </c>
      <c r="C2597" t="s">
        <v>934</v>
      </c>
      <c r="E2597" t="s">
        <v>118309</v>
      </c>
    </row>
    <row r="2598" spans="1:5" x14ac:dyDescent="0.25">
      <c r="A2598" t="s">
        <v>91021</v>
      </c>
      <c r="B2598" t="s">
        <v>91021</v>
      </c>
      <c r="C2598" t="s">
        <v>934</v>
      </c>
      <c r="E2598" t="s">
        <v>118309</v>
      </c>
    </row>
    <row r="2599" spans="1:5" x14ac:dyDescent="0.25">
      <c r="A2599" t="s">
        <v>91033</v>
      </c>
      <c r="B2599" t="s">
        <v>91033</v>
      </c>
      <c r="C2599" t="s">
        <v>934</v>
      </c>
      <c r="E2599" t="s">
        <v>118309</v>
      </c>
    </row>
    <row r="2600" spans="1:5" x14ac:dyDescent="0.25">
      <c r="A2600" t="s">
        <v>90665</v>
      </c>
      <c r="B2600" t="s">
        <v>90665</v>
      </c>
      <c r="C2600" t="s">
        <v>934</v>
      </c>
      <c r="E2600" t="s">
        <v>118309</v>
      </c>
    </row>
    <row r="2601" spans="1:5" x14ac:dyDescent="0.25">
      <c r="A2601" t="s">
        <v>90570</v>
      </c>
      <c r="B2601" t="s">
        <v>90570</v>
      </c>
      <c r="C2601" t="s">
        <v>934</v>
      </c>
      <c r="E2601" t="s">
        <v>118309</v>
      </c>
    </row>
    <row r="2602" spans="1:5" x14ac:dyDescent="0.25">
      <c r="A2602" t="s">
        <v>90681</v>
      </c>
      <c r="B2602" t="s">
        <v>90681</v>
      </c>
      <c r="C2602" t="s">
        <v>934</v>
      </c>
      <c r="E2602" t="s">
        <v>118309</v>
      </c>
    </row>
    <row r="2603" spans="1:5" x14ac:dyDescent="0.25">
      <c r="A2603" t="s">
        <v>91039</v>
      </c>
      <c r="B2603" t="s">
        <v>91039</v>
      </c>
      <c r="C2603" t="s">
        <v>934</v>
      </c>
      <c r="E2603" t="s">
        <v>118309</v>
      </c>
    </row>
    <row r="2604" spans="1:5" x14ac:dyDescent="0.25">
      <c r="A2604" t="s">
        <v>90840</v>
      </c>
      <c r="B2604" t="s">
        <v>90840</v>
      </c>
      <c r="C2604" t="s">
        <v>934</v>
      </c>
      <c r="E2604" t="s">
        <v>118309</v>
      </c>
    </row>
    <row r="2605" spans="1:5" x14ac:dyDescent="0.25">
      <c r="A2605" t="s">
        <v>90808</v>
      </c>
      <c r="B2605" t="s">
        <v>90808</v>
      </c>
      <c r="C2605" t="s">
        <v>934</v>
      </c>
      <c r="E2605" t="s">
        <v>118309</v>
      </c>
    </row>
    <row r="2606" spans="1:5" x14ac:dyDescent="0.25">
      <c r="A2606" t="s">
        <v>90764</v>
      </c>
      <c r="B2606" t="s">
        <v>90764</v>
      </c>
      <c r="C2606" t="s">
        <v>934</v>
      </c>
      <c r="E2606" t="s">
        <v>118309</v>
      </c>
    </row>
    <row r="2607" spans="1:5" x14ac:dyDescent="0.25">
      <c r="A2607" t="s">
        <v>90907</v>
      </c>
      <c r="B2607" t="s">
        <v>90907</v>
      </c>
      <c r="C2607" t="s">
        <v>934</v>
      </c>
      <c r="E2607" t="s">
        <v>118309</v>
      </c>
    </row>
    <row r="2608" spans="1:5" x14ac:dyDescent="0.25">
      <c r="A2608" t="s">
        <v>90728</v>
      </c>
      <c r="B2608" t="s">
        <v>90728</v>
      </c>
      <c r="C2608" t="s">
        <v>934</v>
      </c>
      <c r="E2608" t="s">
        <v>118309</v>
      </c>
    </row>
    <row r="2609" spans="1:5" x14ac:dyDescent="0.25">
      <c r="A2609" t="s">
        <v>90743</v>
      </c>
      <c r="B2609" t="s">
        <v>90743</v>
      </c>
      <c r="C2609" t="s">
        <v>934</v>
      </c>
      <c r="E2609" t="s">
        <v>118309</v>
      </c>
    </row>
    <row r="2610" spans="1:5" x14ac:dyDescent="0.25">
      <c r="A2610" t="s">
        <v>90674</v>
      </c>
      <c r="B2610" t="s">
        <v>90674</v>
      </c>
      <c r="C2610" t="s">
        <v>934</v>
      </c>
      <c r="E2610" t="s">
        <v>118309</v>
      </c>
    </row>
    <row r="2611" spans="1:5" x14ac:dyDescent="0.25">
      <c r="A2611" t="s">
        <v>90926</v>
      </c>
      <c r="B2611" t="s">
        <v>90926</v>
      </c>
      <c r="C2611" t="s">
        <v>934</v>
      </c>
      <c r="E2611" t="s">
        <v>118309</v>
      </c>
    </row>
    <row r="2612" spans="1:5" x14ac:dyDescent="0.25">
      <c r="A2612" t="s">
        <v>90933</v>
      </c>
      <c r="B2612" t="s">
        <v>90933</v>
      </c>
      <c r="C2612" t="s">
        <v>934</v>
      </c>
      <c r="E2612" t="s">
        <v>118309</v>
      </c>
    </row>
    <row r="2613" spans="1:5" x14ac:dyDescent="0.25">
      <c r="A2613" t="s">
        <v>23441</v>
      </c>
      <c r="B2613" t="s">
        <v>23441</v>
      </c>
      <c r="C2613" t="s">
        <v>934</v>
      </c>
      <c r="E2613" t="s">
        <v>118309</v>
      </c>
    </row>
    <row r="2614" spans="1:5" x14ac:dyDescent="0.25">
      <c r="A2614" t="s">
        <v>90579</v>
      </c>
      <c r="B2614" t="s">
        <v>90579</v>
      </c>
      <c r="C2614" t="s">
        <v>934</v>
      </c>
      <c r="E2614" t="s">
        <v>118309</v>
      </c>
    </row>
    <row r="2615" spans="1:5" x14ac:dyDescent="0.25">
      <c r="A2615" t="s">
        <v>90939</v>
      </c>
      <c r="B2615" t="s">
        <v>90939</v>
      </c>
      <c r="C2615" t="s">
        <v>934</v>
      </c>
      <c r="E2615" t="s">
        <v>118309</v>
      </c>
    </row>
    <row r="2616" spans="1:5" x14ac:dyDescent="0.25">
      <c r="A2616" t="s">
        <v>90815</v>
      </c>
      <c r="B2616" t="s">
        <v>90815</v>
      </c>
      <c r="C2616" t="s">
        <v>934</v>
      </c>
      <c r="E2616" t="s">
        <v>118309</v>
      </c>
    </row>
    <row r="2617" spans="1:5" x14ac:dyDescent="0.25">
      <c r="A2617" t="s">
        <v>90614</v>
      </c>
      <c r="B2617" t="s">
        <v>90614</v>
      </c>
      <c r="C2617" t="s">
        <v>934</v>
      </c>
      <c r="E2617" t="s">
        <v>118309</v>
      </c>
    </row>
    <row r="2618" spans="1:5" x14ac:dyDescent="0.25">
      <c r="A2618" t="s">
        <v>90945</v>
      </c>
      <c r="B2618" t="s">
        <v>90945</v>
      </c>
      <c r="C2618" t="s">
        <v>934</v>
      </c>
      <c r="E2618" t="s">
        <v>118309</v>
      </c>
    </row>
    <row r="2619" spans="1:5" x14ac:dyDescent="0.25">
      <c r="A2619" t="s">
        <v>90750</v>
      </c>
      <c r="B2619" t="s">
        <v>90750</v>
      </c>
      <c r="C2619" t="s">
        <v>934</v>
      </c>
      <c r="E2619" t="s">
        <v>118309</v>
      </c>
    </row>
    <row r="2620" spans="1:5" x14ac:dyDescent="0.25">
      <c r="A2620" t="s">
        <v>24843</v>
      </c>
      <c r="B2620" t="s">
        <v>24843</v>
      </c>
      <c r="C2620" t="s">
        <v>934</v>
      </c>
      <c r="E2620" t="s">
        <v>118309</v>
      </c>
    </row>
    <row r="2621" spans="1:5" x14ac:dyDescent="0.25">
      <c r="A2621" t="s">
        <v>90957</v>
      </c>
      <c r="B2621" t="s">
        <v>90957</v>
      </c>
      <c r="C2621" t="s">
        <v>934</v>
      </c>
      <c r="E2621" t="s">
        <v>118309</v>
      </c>
    </row>
    <row r="2622" spans="1:5" x14ac:dyDescent="0.25">
      <c r="A2622" t="s">
        <v>90964</v>
      </c>
      <c r="B2622" t="s">
        <v>90964</v>
      </c>
      <c r="C2622" t="s">
        <v>934</v>
      </c>
      <c r="E2622" t="s">
        <v>118309</v>
      </c>
    </row>
    <row r="2623" spans="1:5" x14ac:dyDescent="0.25">
      <c r="A2623" t="s">
        <v>90720</v>
      </c>
      <c r="B2623" t="s">
        <v>90720</v>
      </c>
      <c r="C2623" t="s">
        <v>934</v>
      </c>
      <c r="E2623" t="s">
        <v>118309</v>
      </c>
    </row>
    <row r="2624" spans="1:5" x14ac:dyDescent="0.25">
      <c r="A2624" t="s">
        <v>90644</v>
      </c>
      <c r="B2624" t="s">
        <v>90644</v>
      </c>
      <c r="C2624" t="s">
        <v>934</v>
      </c>
      <c r="E2624" t="s">
        <v>118309</v>
      </c>
    </row>
    <row r="2625" spans="1:5" x14ac:dyDescent="0.25">
      <c r="A2625" t="s">
        <v>90977</v>
      </c>
      <c r="B2625" t="s">
        <v>90977</v>
      </c>
      <c r="C2625" t="s">
        <v>934</v>
      </c>
      <c r="E2625" t="s">
        <v>118309</v>
      </c>
    </row>
    <row r="2626" spans="1:5" x14ac:dyDescent="0.25">
      <c r="A2626" t="s">
        <v>90673</v>
      </c>
      <c r="B2626" t="s">
        <v>90673</v>
      </c>
      <c r="C2626" t="s">
        <v>934</v>
      </c>
      <c r="E2626" t="s">
        <v>118309</v>
      </c>
    </row>
    <row r="2627" spans="1:5" x14ac:dyDescent="0.25">
      <c r="A2627" t="s">
        <v>90788</v>
      </c>
      <c r="B2627" t="s">
        <v>90788</v>
      </c>
      <c r="C2627" t="s">
        <v>934</v>
      </c>
      <c r="E2627" t="s">
        <v>118309</v>
      </c>
    </row>
    <row r="2628" spans="1:5" x14ac:dyDescent="0.25">
      <c r="A2628" t="s">
        <v>90989</v>
      </c>
      <c r="B2628" t="s">
        <v>90989</v>
      </c>
      <c r="C2628" t="s">
        <v>934</v>
      </c>
      <c r="E2628" t="s">
        <v>118309</v>
      </c>
    </row>
    <row r="2629" spans="1:5" x14ac:dyDescent="0.25">
      <c r="A2629" t="s">
        <v>90993</v>
      </c>
      <c r="B2629" t="s">
        <v>90993</v>
      </c>
      <c r="C2629" t="s">
        <v>934</v>
      </c>
      <c r="E2629" t="s">
        <v>118309</v>
      </c>
    </row>
    <row r="2630" spans="1:5" x14ac:dyDescent="0.25">
      <c r="A2630" t="s">
        <v>90996</v>
      </c>
      <c r="B2630" t="s">
        <v>90996</v>
      </c>
      <c r="C2630" t="s">
        <v>934</v>
      </c>
      <c r="E2630" t="s">
        <v>118309</v>
      </c>
    </row>
    <row r="2631" spans="1:5" x14ac:dyDescent="0.25">
      <c r="A2631" t="s">
        <v>91006</v>
      </c>
      <c r="B2631" t="s">
        <v>91006</v>
      </c>
      <c r="C2631" t="s">
        <v>934</v>
      </c>
      <c r="E2631" t="s">
        <v>118309</v>
      </c>
    </row>
    <row r="2632" spans="1:5" x14ac:dyDescent="0.25">
      <c r="A2632" t="s">
        <v>90833</v>
      </c>
      <c r="B2632" t="s">
        <v>90833</v>
      </c>
      <c r="C2632" t="s">
        <v>934</v>
      </c>
      <c r="E2632" t="s">
        <v>118309</v>
      </c>
    </row>
    <row r="2633" spans="1:5" x14ac:dyDescent="0.25">
      <c r="A2633" t="s">
        <v>90693</v>
      </c>
      <c r="B2633" t="s">
        <v>90693</v>
      </c>
      <c r="C2633" t="s">
        <v>934</v>
      </c>
      <c r="E2633" t="s">
        <v>118309</v>
      </c>
    </row>
    <row r="2634" spans="1:5" x14ac:dyDescent="0.25">
      <c r="A2634" t="s">
        <v>90628</v>
      </c>
      <c r="B2634" t="s">
        <v>90628</v>
      </c>
      <c r="C2634" t="s">
        <v>934</v>
      </c>
      <c r="E2634" t="s">
        <v>118309</v>
      </c>
    </row>
    <row r="2635" spans="1:5" x14ac:dyDescent="0.25">
      <c r="A2635" t="s">
        <v>91019</v>
      </c>
      <c r="B2635" t="s">
        <v>91019</v>
      </c>
      <c r="C2635" t="s">
        <v>934</v>
      </c>
      <c r="E2635" t="s">
        <v>118309</v>
      </c>
    </row>
    <row r="2636" spans="1:5" x14ac:dyDescent="0.25">
      <c r="A2636" t="s">
        <v>90618</v>
      </c>
      <c r="B2636" t="s">
        <v>90618</v>
      </c>
      <c r="C2636" t="s">
        <v>934</v>
      </c>
      <c r="E2636" t="s">
        <v>118309</v>
      </c>
    </row>
    <row r="2637" spans="1:5" x14ac:dyDescent="0.25">
      <c r="A2637" t="s">
        <v>91028</v>
      </c>
      <c r="B2637" t="s">
        <v>91028</v>
      </c>
      <c r="C2637" t="s">
        <v>934</v>
      </c>
      <c r="E2637" t="s">
        <v>118309</v>
      </c>
    </row>
    <row r="2638" spans="1:5" x14ac:dyDescent="0.25">
      <c r="A2638" t="s">
        <v>90859</v>
      </c>
      <c r="B2638" t="s">
        <v>90859</v>
      </c>
      <c r="C2638" t="s">
        <v>934</v>
      </c>
      <c r="E2638" t="s">
        <v>118309</v>
      </c>
    </row>
    <row r="2639" spans="1:5" x14ac:dyDescent="0.25">
      <c r="A2639" t="s">
        <v>90705</v>
      </c>
      <c r="B2639" t="s">
        <v>90705</v>
      </c>
      <c r="C2639" t="s">
        <v>934</v>
      </c>
      <c r="E2639" t="s">
        <v>118309</v>
      </c>
    </row>
    <row r="2640" spans="1:5" x14ac:dyDescent="0.25">
      <c r="A2640" t="s">
        <v>90708</v>
      </c>
      <c r="B2640" t="s">
        <v>90708</v>
      </c>
      <c r="C2640" t="s">
        <v>934</v>
      </c>
      <c r="E2640" t="s">
        <v>118309</v>
      </c>
    </row>
    <row r="2641" spans="1:5" x14ac:dyDescent="0.25">
      <c r="A2641" t="s">
        <v>91036</v>
      </c>
      <c r="B2641" t="s">
        <v>91036</v>
      </c>
      <c r="C2641" t="s">
        <v>934</v>
      </c>
      <c r="E2641" t="s">
        <v>118309</v>
      </c>
    </row>
    <row r="2642" spans="1:5" x14ac:dyDescent="0.25">
      <c r="A2642" t="s">
        <v>91037</v>
      </c>
      <c r="B2642" t="s">
        <v>91037</v>
      </c>
      <c r="C2642" t="s">
        <v>934</v>
      </c>
      <c r="E2642" t="s">
        <v>118309</v>
      </c>
    </row>
    <row r="2643" spans="1:5" x14ac:dyDescent="0.25">
      <c r="A2643" t="s">
        <v>90584</v>
      </c>
      <c r="B2643" t="s">
        <v>90584</v>
      </c>
      <c r="C2643" t="s">
        <v>934</v>
      </c>
      <c r="E2643" t="s">
        <v>118309</v>
      </c>
    </row>
    <row r="2644" spans="1:5" x14ac:dyDescent="0.25">
      <c r="A2644" t="s">
        <v>91042</v>
      </c>
      <c r="B2644" t="s">
        <v>91042</v>
      </c>
      <c r="C2644" t="s">
        <v>934</v>
      </c>
      <c r="E2644" t="s">
        <v>118309</v>
      </c>
    </row>
    <row r="2645" spans="1:5" x14ac:dyDescent="0.25">
      <c r="A2645" t="s">
        <v>90713</v>
      </c>
      <c r="B2645" t="s">
        <v>90713</v>
      </c>
      <c r="C2645" t="s">
        <v>934</v>
      </c>
      <c r="E2645" t="s">
        <v>118309</v>
      </c>
    </row>
    <row r="2646" spans="1:5" x14ac:dyDescent="0.25">
      <c r="A2646" t="s">
        <v>90784</v>
      </c>
      <c r="B2646" t="s">
        <v>90784</v>
      </c>
      <c r="C2646" t="s">
        <v>934</v>
      </c>
      <c r="E2646" t="s">
        <v>118309</v>
      </c>
    </row>
    <row r="2647" spans="1:5" x14ac:dyDescent="0.25">
      <c r="A2647" t="s">
        <v>90781</v>
      </c>
      <c r="B2647" t="s">
        <v>90781</v>
      </c>
      <c r="C2647" t="s">
        <v>934</v>
      </c>
      <c r="E2647" t="s">
        <v>118309</v>
      </c>
    </row>
    <row r="2648" spans="1:5" x14ac:dyDescent="0.25">
      <c r="A2648" t="s">
        <v>90798</v>
      </c>
      <c r="B2648" t="s">
        <v>90798</v>
      </c>
      <c r="C2648" t="s">
        <v>934</v>
      </c>
      <c r="E2648" t="s">
        <v>118309</v>
      </c>
    </row>
    <row r="2649" spans="1:5" x14ac:dyDescent="0.25">
      <c r="A2649" t="s">
        <v>90641</v>
      </c>
      <c r="B2649" t="s">
        <v>90641</v>
      </c>
      <c r="C2649" t="s">
        <v>934</v>
      </c>
      <c r="E2649" t="s">
        <v>118309</v>
      </c>
    </row>
    <row r="2650" spans="1:5" x14ac:dyDescent="0.25">
      <c r="A2650" t="s">
        <v>90611</v>
      </c>
      <c r="B2650" t="s">
        <v>90611</v>
      </c>
      <c r="C2650" t="s">
        <v>934</v>
      </c>
      <c r="E2650" t="s">
        <v>118309</v>
      </c>
    </row>
    <row r="2651" spans="1:5" x14ac:dyDescent="0.25">
      <c r="A2651" t="s">
        <v>90748</v>
      </c>
      <c r="B2651" t="s">
        <v>90748</v>
      </c>
      <c r="C2651" t="s">
        <v>934</v>
      </c>
      <c r="E2651" t="s">
        <v>118309</v>
      </c>
    </row>
    <row r="2652" spans="1:5" x14ac:dyDescent="0.25">
      <c r="A2652" t="s">
        <v>90723</v>
      </c>
      <c r="B2652" t="s">
        <v>90723</v>
      </c>
      <c r="C2652" t="s">
        <v>934</v>
      </c>
      <c r="E2652" t="s">
        <v>118309</v>
      </c>
    </row>
    <row r="2653" spans="1:5" x14ac:dyDescent="0.25">
      <c r="A2653" t="s">
        <v>90626</v>
      </c>
      <c r="B2653" t="s">
        <v>90626</v>
      </c>
      <c r="C2653" t="s">
        <v>934</v>
      </c>
      <c r="E2653" t="s">
        <v>118309</v>
      </c>
    </row>
    <row r="2654" spans="1:5" x14ac:dyDescent="0.25">
      <c r="A2654" t="s">
        <v>90934</v>
      </c>
      <c r="B2654" t="s">
        <v>90934</v>
      </c>
      <c r="C2654" t="s">
        <v>934</v>
      </c>
      <c r="E2654" t="s">
        <v>118309</v>
      </c>
    </row>
    <row r="2655" spans="1:5" x14ac:dyDescent="0.25">
      <c r="A2655" t="s">
        <v>90842</v>
      </c>
      <c r="B2655" t="s">
        <v>90842</v>
      </c>
      <c r="C2655" t="s">
        <v>934</v>
      </c>
      <c r="E2655" t="s">
        <v>118309</v>
      </c>
    </row>
    <row r="2656" spans="1:5" x14ac:dyDescent="0.25">
      <c r="A2656" t="s">
        <v>90937</v>
      </c>
      <c r="B2656" t="s">
        <v>90937</v>
      </c>
      <c r="C2656" t="s">
        <v>934</v>
      </c>
      <c r="E2656" t="s">
        <v>118309</v>
      </c>
    </row>
    <row r="2657" spans="1:5" x14ac:dyDescent="0.25">
      <c r="A2657" t="s">
        <v>90698</v>
      </c>
      <c r="B2657" t="s">
        <v>90698</v>
      </c>
      <c r="C2657" t="s">
        <v>934</v>
      </c>
      <c r="E2657" t="s">
        <v>118309</v>
      </c>
    </row>
    <row r="2658" spans="1:5" x14ac:dyDescent="0.25">
      <c r="A2658" t="s">
        <v>90941</v>
      </c>
      <c r="B2658" t="s">
        <v>90941</v>
      </c>
      <c r="C2658" t="s">
        <v>934</v>
      </c>
      <c r="E2658" t="s">
        <v>118309</v>
      </c>
    </row>
    <row r="2659" spans="1:5" x14ac:dyDescent="0.25">
      <c r="A2659" t="s">
        <v>90942</v>
      </c>
      <c r="B2659" t="s">
        <v>90942</v>
      </c>
      <c r="C2659" t="s">
        <v>934</v>
      </c>
      <c r="E2659" t="s">
        <v>118309</v>
      </c>
    </row>
    <row r="2660" spans="1:5" x14ac:dyDescent="0.25">
      <c r="A2660" t="s">
        <v>90779</v>
      </c>
      <c r="B2660" t="s">
        <v>90779</v>
      </c>
      <c r="C2660" t="s">
        <v>934</v>
      </c>
      <c r="E2660" t="s">
        <v>118309</v>
      </c>
    </row>
    <row r="2661" spans="1:5" x14ac:dyDescent="0.25">
      <c r="A2661" t="s">
        <v>90582</v>
      </c>
      <c r="B2661" t="s">
        <v>90582</v>
      </c>
      <c r="C2661" t="s">
        <v>934</v>
      </c>
      <c r="E2661" t="s">
        <v>118309</v>
      </c>
    </row>
    <row r="2662" spans="1:5" x14ac:dyDescent="0.25">
      <c r="A2662" t="s">
        <v>90961</v>
      </c>
      <c r="B2662" t="s">
        <v>90961</v>
      </c>
      <c r="C2662" t="s">
        <v>934</v>
      </c>
      <c r="E2662" t="s">
        <v>118309</v>
      </c>
    </row>
    <row r="2663" spans="1:5" x14ac:dyDescent="0.25">
      <c r="A2663" t="s">
        <v>90801</v>
      </c>
      <c r="B2663" t="s">
        <v>90801</v>
      </c>
      <c r="C2663" t="s">
        <v>934</v>
      </c>
      <c r="E2663" t="s">
        <v>118309</v>
      </c>
    </row>
    <row r="2664" spans="1:5" x14ac:dyDescent="0.25">
      <c r="A2664" t="s">
        <v>90968</v>
      </c>
      <c r="B2664" t="s">
        <v>90968</v>
      </c>
      <c r="C2664" t="s">
        <v>934</v>
      </c>
      <c r="E2664" t="s">
        <v>118309</v>
      </c>
    </row>
    <row r="2665" spans="1:5" x14ac:dyDescent="0.25">
      <c r="A2665" t="s">
        <v>90592</v>
      </c>
      <c r="B2665" t="s">
        <v>90592</v>
      </c>
      <c r="C2665" t="s">
        <v>934</v>
      </c>
      <c r="E2665" t="s">
        <v>118309</v>
      </c>
    </row>
    <row r="2666" spans="1:5" x14ac:dyDescent="0.25">
      <c r="A2666" t="s">
        <v>90685</v>
      </c>
      <c r="B2666" t="s">
        <v>90685</v>
      </c>
      <c r="C2666" t="s">
        <v>934</v>
      </c>
      <c r="E2666" t="s">
        <v>118309</v>
      </c>
    </row>
    <row r="2667" spans="1:5" x14ac:dyDescent="0.25">
      <c r="A2667" t="s">
        <v>90986</v>
      </c>
      <c r="B2667" t="s">
        <v>90986</v>
      </c>
      <c r="C2667" t="s">
        <v>934</v>
      </c>
      <c r="E2667" t="s">
        <v>118309</v>
      </c>
    </row>
    <row r="2668" spans="1:5" x14ac:dyDescent="0.25">
      <c r="A2668" t="s">
        <v>90991</v>
      </c>
      <c r="B2668" t="s">
        <v>90991</v>
      </c>
      <c r="C2668" t="s">
        <v>934</v>
      </c>
      <c r="E2668" t="s">
        <v>118309</v>
      </c>
    </row>
    <row r="2669" spans="1:5" x14ac:dyDescent="0.25">
      <c r="A2669" t="s">
        <v>90797</v>
      </c>
      <c r="B2669" t="s">
        <v>90797</v>
      </c>
      <c r="C2669" t="s">
        <v>934</v>
      </c>
      <c r="E2669" t="s">
        <v>118309</v>
      </c>
    </row>
    <row r="2670" spans="1:5" x14ac:dyDescent="0.25">
      <c r="A2670" t="s">
        <v>90594</v>
      </c>
      <c r="B2670" t="s">
        <v>90594</v>
      </c>
      <c r="C2670" t="s">
        <v>934</v>
      </c>
      <c r="E2670" t="s">
        <v>118309</v>
      </c>
    </row>
    <row r="2671" spans="1:5" x14ac:dyDescent="0.25">
      <c r="A2671" t="s">
        <v>90704</v>
      </c>
      <c r="B2671" t="s">
        <v>90704</v>
      </c>
      <c r="C2671" t="s">
        <v>934</v>
      </c>
      <c r="E2671" t="s">
        <v>118309</v>
      </c>
    </row>
    <row r="2672" spans="1:5" x14ac:dyDescent="0.25">
      <c r="A2672" t="s">
        <v>90994</v>
      </c>
      <c r="B2672" t="s">
        <v>90994</v>
      </c>
      <c r="C2672" t="s">
        <v>934</v>
      </c>
      <c r="E2672" t="s">
        <v>118309</v>
      </c>
    </row>
    <row r="2673" spans="1:5" x14ac:dyDescent="0.25">
      <c r="A2673" t="s">
        <v>90849</v>
      </c>
      <c r="B2673" t="s">
        <v>90849</v>
      </c>
      <c r="C2673" t="s">
        <v>934</v>
      </c>
      <c r="E2673" t="s">
        <v>118309</v>
      </c>
    </row>
    <row r="2674" spans="1:5" x14ac:dyDescent="0.25">
      <c r="A2674" t="s">
        <v>90688</v>
      </c>
      <c r="B2674" t="s">
        <v>90688</v>
      </c>
      <c r="C2674" t="s">
        <v>934</v>
      </c>
      <c r="E2674" t="s">
        <v>118309</v>
      </c>
    </row>
    <row r="2675" spans="1:5" x14ac:dyDescent="0.25">
      <c r="A2675" t="s">
        <v>90845</v>
      </c>
      <c r="B2675" t="s">
        <v>90845</v>
      </c>
      <c r="C2675" t="s">
        <v>934</v>
      </c>
      <c r="E2675" t="s">
        <v>118309</v>
      </c>
    </row>
    <row r="2676" spans="1:5" x14ac:dyDescent="0.25">
      <c r="A2676" t="s">
        <v>90745</v>
      </c>
      <c r="B2676" t="s">
        <v>90745</v>
      </c>
      <c r="C2676" t="s">
        <v>934</v>
      </c>
      <c r="E2676" t="s">
        <v>118309</v>
      </c>
    </row>
    <row r="2677" spans="1:5" x14ac:dyDescent="0.25">
      <c r="A2677" t="s">
        <v>91025</v>
      </c>
      <c r="B2677" t="s">
        <v>91025</v>
      </c>
      <c r="C2677" t="s">
        <v>934</v>
      </c>
      <c r="E2677" t="s">
        <v>118309</v>
      </c>
    </row>
    <row r="2678" spans="1:5" x14ac:dyDescent="0.25">
      <c r="A2678" t="s">
        <v>91027</v>
      </c>
      <c r="B2678" t="s">
        <v>91027</v>
      </c>
      <c r="C2678" t="s">
        <v>934</v>
      </c>
      <c r="E2678" t="s">
        <v>118309</v>
      </c>
    </row>
    <row r="2679" spans="1:5" x14ac:dyDescent="0.25">
      <c r="A2679" t="s">
        <v>90857</v>
      </c>
      <c r="B2679" t="s">
        <v>90857</v>
      </c>
      <c r="C2679" t="s">
        <v>934</v>
      </c>
      <c r="E2679" t="s">
        <v>118309</v>
      </c>
    </row>
    <row r="2680" spans="1:5" x14ac:dyDescent="0.25">
      <c r="A2680" t="s">
        <v>91041</v>
      </c>
      <c r="B2680" t="s">
        <v>91041</v>
      </c>
      <c r="C2680" t="s">
        <v>934</v>
      </c>
      <c r="E2680" t="s">
        <v>118309</v>
      </c>
    </row>
    <row r="2681" spans="1:5" x14ac:dyDescent="0.25">
      <c r="A2681" t="s">
        <v>91047</v>
      </c>
      <c r="B2681" t="s">
        <v>91047</v>
      </c>
      <c r="C2681" t="s">
        <v>934</v>
      </c>
      <c r="E2681" t="s">
        <v>118309</v>
      </c>
    </row>
    <row r="2682" spans="1:5" x14ac:dyDescent="0.25">
      <c r="A2682" t="s">
        <v>90709</v>
      </c>
      <c r="B2682" t="s">
        <v>90709</v>
      </c>
      <c r="C2682" t="s">
        <v>934</v>
      </c>
      <c r="E2682" t="s">
        <v>118309</v>
      </c>
    </row>
    <row r="2683" spans="1:5" x14ac:dyDescent="0.25">
      <c r="A2683" t="s">
        <v>90900</v>
      </c>
      <c r="B2683" t="s">
        <v>90900</v>
      </c>
      <c r="C2683" t="s">
        <v>934</v>
      </c>
      <c r="E2683" t="s">
        <v>118309</v>
      </c>
    </row>
    <row r="2684" spans="1:5" x14ac:dyDescent="0.25">
      <c r="A2684" t="s">
        <v>90902</v>
      </c>
      <c r="B2684" t="s">
        <v>90902</v>
      </c>
      <c r="C2684" t="s">
        <v>934</v>
      </c>
      <c r="E2684" t="s">
        <v>118309</v>
      </c>
    </row>
    <row r="2685" spans="1:5" x14ac:dyDescent="0.25">
      <c r="A2685" t="s">
        <v>90689</v>
      </c>
      <c r="B2685" t="s">
        <v>90689</v>
      </c>
      <c r="C2685" t="s">
        <v>934</v>
      </c>
      <c r="E2685" t="s">
        <v>118309</v>
      </c>
    </row>
    <row r="2686" spans="1:5" x14ac:dyDescent="0.25">
      <c r="A2686" t="s">
        <v>90910</v>
      </c>
      <c r="B2686" t="s">
        <v>90910</v>
      </c>
      <c r="C2686" t="s">
        <v>934</v>
      </c>
      <c r="E2686" t="s">
        <v>118309</v>
      </c>
    </row>
    <row r="2687" spans="1:5" x14ac:dyDescent="0.25">
      <c r="A2687" t="s">
        <v>90767</v>
      </c>
      <c r="B2687" t="s">
        <v>90767</v>
      </c>
      <c r="C2687" t="s">
        <v>934</v>
      </c>
      <c r="E2687" t="s">
        <v>118309</v>
      </c>
    </row>
    <row r="2688" spans="1:5" x14ac:dyDescent="0.25">
      <c r="A2688" t="s">
        <v>90852</v>
      </c>
      <c r="B2688" t="s">
        <v>90852</v>
      </c>
      <c r="C2688" t="s">
        <v>934</v>
      </c>
      <c r="E2688" t="s">
        <v>118309</v>
      </c>
    </row>
    <row r="2689" spans="1:5" x14ac:dyDescent="0.25">
      <c r="A2689" t="s">
        <v>90919</v>
      </c>
      <c r="B2689" t="s">
        <v>90919</v>
      </c>
      <c r="C2689" t="s">
        <v>934</v>
      </c>
      <c r="E2689" t="s">
        <v>118309</v>
      </c>
    </row>
    <row r="2690" spans="1:5" x14ac:dyDescent="0.25">
      <c r="A2690" t="s">
        <v>90927</v>
      </c>
      <c r="B2690" t="s">
        <v>90927</v>
      </c>
      <c r="C2690" t="s">
        <v>934</v>
      </c>
      <c r="E2690" t="s">
        <v>118309</v>
      </c>
    </row>
    <row r="2691" spans="1:5" x14ac:dyDescent="0.25">
      <c r="A2691" t="s">
        <v>90772</v>
      </c>
      <c r="B2691" t="s">
        <v>90772</v>
      </c>
      <c r="C2691" t="s">
        <v>934</v>
      </c>
      <c r="E2691" t="s">
        <v>118309</v>
      </c>
    </row>
    <row r="2692" spans="1:5" x14ac:dyDescent="0.25">
      <c r="A2692" t="s">
        <v>90571</v>
      </c>
      <c r="B2692" t="s">
        <v>90571</v>
      </c>
      <c r="C2692" t="s">
        <v>934</v>
      </c>
      <c r="E2692" t="s">
        <v>118309</v>
      </c>
    </row>
    <row r="2693" spans="1:5" x14ac:dyDescent="0.25">
      <c r="A2693" t="s">
        <v>90947</v>
      </c>
      <c r="B2693" t="s">
        <v>90947</v>
      </c>
      <c r="C2693" t="s">
        <v>934</v>
      </c>
      <c r="E2693" t="s">
        <v>118309</v>
      </c>
    </row>
    <row r="2694" spans="1:5" x14ac:dyDescent="0.25">
      <c r="A2694" t="s">
        <v>90949</v>
      </c>
      <c r="B2694" t="s">
        <v>90949</v>
      </c>
      <c r="C2694" t="s">
        <v>934</v>
      </c>
      <c r="E2694" t="s">
        <v>118309</v>
      </c>
    </row>
    <row r="2695" spans="1:5" x14ac:dyDescent="0.25">
      <c r="A2695" t="s">
        <v>90663</v>
      </c>
      <c r="B2695" t="s">
        <v>90663</v>
      </c>
      <c r="C2695" t="s">
        <v>934</v>
      </c>
      <c r="E2695" t="s">
        <v>118309</v>
      </c>
    </row>
    <row r="2696" spans="1:5" x14ac:dyDescent="0.25">
      <c r="A2696" t="s">
        <v>90746</v>
      </c>
      <c r="B2696" t="s">
        <v>90746</v>
      </c>
      <c r="C2696" t="s">
        <v>934</v>
      </c>
      <c r="E2696" t="s">
        <v>118309</v>
      </c>
    </row>
    <row r="2697" spans="1:5" x14ac:dyDescent="0.25">
      <c r="A2697" t="s">
        <v>90848</v>
      </c>
      <c r="B2697" t="s">
        <v>90848</v>
      </c>
      <c r="C2697" t="s">
        <v>934</v>
      </c>
      <c r="E2697" t="s">
        <v>118309</v>
      </c>
    </row>
    <row r="2698" spans="1:5" x14ac:dyDescent="0.25">
      <c r="A2698" t="s">
        <v>90719</v>
      </c>
      <c r="B2698" t="s">
        <v>90719</v>
      </c>
      <c r="C2698" t="s">
        <v>934</v>
      </c>
      <c r="E2698" t="s">
        <v>118309</v>
      </c>
    </row>
    <row r="2699" spans="1:5" x14ac:dyDescent="0.25">
      <c r="A2699" t="s">
        <v>90967</v>
      </c>
      <c r="B2699" t="s">
        <v>90967</v>
      </c>
      <c r="C2699" t="s">
        <v>934</v>
      </c>
      <c r="E2699" t="s">
        <v>118309</v>
      </c>
    </row>
    <row r="2700" spans="1:5" x14ac:dyDescent="0.25">
      <c r="A2700" t="s">
        <v>90969</v>
      </c>
      <c r="B2700" t="s">
        <v>90969</v>
      </c>
      <c r="C2700" t="s">
        <v>934</v>
      </c>
      <c r="E2700" t="s">
        <v>118309</v>
      </c>
    </row>
    <row r="2701" spans="1:5" x14ac:dyDescent="0.25">
      <c r="A2701" t="s">
        <v>90974</v>
      </c>
      <c r="B2701" t="s">
        <v>90974</v>
      </c>
      <c r="C2701" t="s">
        <v>934</v>
      </c>
      <c r="E2701" t="s">
        <v>118309</v>
      </c>
    </row>
    <row r="2702" spans="1:5" x14ac:dyDescent="0.25">
      <c r="A2702" t="s">
        <v>90976</v>
      </c>
      <c r="B2702" t="s">
        <v>90976</v>
      </c>
      <c r="C2702" t="s">
        <v>934</v>
      </c>
      <c r="E2702" t="s">
        <v>118309</v>
      </c>
    </row>
    <row r="2703" spans="1:5" x14ac:dyDescent="0.25">
      <c r="A2703" t="s">
        <v>90615</v>
      </c>
      <c r="B2703" t="s">
        <v>90615</v>
      </c>
      <c r="C2703" t="s">
        <v>934</v>
      </c>
      <c r="E2703" t="s">
        <v>118309</v>
      </c>
    </row>
    <row r="2704" spans="1:5" x14ac:dyDescent="0.25">
      <c r="A2704" t="s">
        <v>90780</v>
      </c>
      <c r="B2704" t="s">
        <v>90780</v>
      </c>
      <c r="C2704" t="s">
        <v>934</v>
      </c>
      <c r="E2704" t="s">
        <v>118309</v>
      </c>
    </row>
    <row r="2705" spans="1:5" x14ac:dyDescent="0.25">
      <c r="A2705" t="s">
        <v>90751</v>
      </c>
      <c r="B2705" t="s">
        <v>90751</v>
      </c>
      <c r="C2705" t="s">
        <v>934</v>
      </c>
      <c r="E2705" t="s">
        <v>118309</v>
      </c>
    </row>
    <row r="2706" spans="1:5" x14ac:dyDescent="0.25">
      <c r="A2706" t="s">
        <v>90988</v>
      </c>
      <c r="B2706" t="s">
        <v>90988</v>
      </c>
      <c r="C2706" t="s">
        <v>934</v>
      </c>
      <c r="E2706" t="s">
        <v>118309</v>
      </c>
    </row>
    <row r="2707" spans="1:5" x14ac:dyDescent="0.25">
      <c r="A2707" t="s">
        <v>90769</v>
      </c>
      <c r="B2707" t="s">
        <v>90769</v>
      </c>
      <c r="C2707" t="s">
        <v>934</v>
      </c>
      <c r="E2707" t="s">
        <v>118309</v>
      </c>
    </row>
    <row r="2708" spans="1:5" x14ac:dyDescent="0.25">
      <c r="A2708" t="s">
        <v>90711</v>
      </c>
      <c r="B2708" t="s">
        <v>90711</v>
      </c>
      <c r="C2708" t="s">
        <v>934</v>
      </c>
      <c r="E2708" t="s">
        <v>118309</v>
      </c>
    </row>
    <row r="2709" spans="1:5" x14ac:dyDescent="0.25">
      <c r="A2709" t="s">
        <v>90596</v>
      </c>
      <c r="B2709" t="s">
        <v>90596</v>
      </c>
      <c r="C2709" t="s">
        <v>934</v>
      </c>
      <c r="E2709" t="s">
        <v>118309</v>
      </c>
    </row>
    <row r="2710" spans="1:5" x14ac:dyDescent="0.25">
      <c r="A2710" t="s">
        <v>90608</v>
      </c>
      <c r="B2710" t="s">
        <v>90608</v>
      </c>
      <c r="C2710" t="s">
        <v>934</v>
      </c>
      <c r="E2710" t="s">
        <v>118309</v>
      </c>
    </row>
    <row r="2711" spans="1:5" x14ac:dyDescent="0.25">
      <c r="A2711" t="s">
        <v>90657</v>
      </c>
      <c r="B2711" t="s">
        <v>90657</v>
      </c>
      <c r="C2711" t="s">
        <v>934</v>
      </c>
      <c r="E2711" t="s">
        <v>118309</v>
      </c>
    </row>
    <row r="2712" spans="1:5" x14ac:dyDescent="0.25">
      <c r="A2712" t="s">
        <v>91009</v>
      </c>
      <c r="B2712" t="s">
        <v>91009</v>
      </c>
      <c r="C2712" t="s">
        <v>934</v>
      </c>
      <c r="E2712" t="s">
        <v>118309</v>
      </c>
    </row>
    <row r="2713" spans="1:5" x14ac:dyDescent="0.25">
      <c r="A2713" t="s">
        <v>91013</v>
      </c>
      <c r="B2713" t="s">
        <v>91013</v>
      </c>
      <c r="C2713" t="s">
        <v>934</v>
      </c>
      <c r="E2713" t="s">
        <v>118309</v>
      </c>
    </row>
    <row r="2714" spans="1:5" x14ac:dyDescent="0.25">
      <c r="A2714" t="s">
        <v>90588</v>
      </c>
      <c r="B2714" t="s">
        <v>90588</v>
      </c>
      <c r="C2714" t="s">
        <v>934</v>
      </c>
      <c r="E2714" t="s">
        <v>118309</v>
      </c>
    </row>
    <row r="2715" spans="1:5" x14ac:dyDescent="0.25">
      <c r="A2715" t="s">
        <v>90619</v>
      </c>
      <c r="B2715" t="s">
        <v>90619</v>
      </c>
      <c r="C2715" t="s">
        <v>934</v>
      </c>
      <c r="E2715" t="s">
        <v>118309</v>
      </c>
    </row>
    <row r="2716" spans="1:5" x14ac:dyDescent="0.25">
      <c r="A2716" t="s">
        <v>90839</v>
      </c>
      <c r="B2716" t="s">
        <v>90839</v>
      </c>
      <c r="C2716" t="s">
        <v>934</v>
      </c>
      <c r="E2716" t="s">
        <v>118309</v>
      </c>
    </row>
    <row r="2717" spans="1:5" x14ac:dyDescent="0.25">
      <c r="A2717" t="s">
        <v>90860</v>
      </c>
      <c r="B2717" t="s">
        <v>90860</v>
      </c>
      <c r="C2717" t="s">
        <v>934</v>
      </c>
      <c r="E2717" t="s">
        <v>118309</v>
      </c>
    </row>
    <row r="2718" spans="1:5" x14ac:dyDescent="0.25">
      <c r="A2718" t="s">
        <v>90600</v>
      </c>
      <c r="B2718" t="s">
        <v>90600</v>
      </c>
      <c r="C2718" t="s">
        <v>934</v>
      </c>
      <c r="E2718" t="s">
        <v>118309</v>
      </c>
    </row>
    <row r="2719" spans="1:5" x14ac:dyDescent="0.25">
      <c r="A2719" t="s">
        <v>91035</v>
      </c>
      <c r="B2719" t="s">
        <v>91035</v>
      </c>
      <c r="C2719" t="s">
        <v>934</v>
      </c>
      <c r="E2719" t="s">
        <v>118309</v>
      </c>
    </row>
    <row r="2720" spans="1:5" x14ac:dyDescent="0.25">
      <c r="A2720" t="s">
        <v>90822</v>
      </c>
      <c r="B2720" t="s">
        <v>90822</v>
      </c>
      <c r="C2720" t="s">
        <v>934</v>
      </c>
      <c r="E2720" t="s">
        <v>118309</v>
      </c>
    </row>
    <row r="2721" spans="1:5" x14ac:dyDescent="0.25">
      <c r="A2721" t="s">
        <v>90609</v>
      </c>
      <c r="B2721" t="s">
        <v>90609</v>
      </c>
      <c r="C2721" t="s">
        <v>934</v>
      </c>
      <c r="E2721" t="s">
        <v>118309</v>
      </c>
    </row>
    <row r="2722" spans="1:5" x14ac:dyDescent="0.25">
      <c r="A2722" t="s">
        <v>90744</v>
      </c>
      <c r="B2722" t="s">
        <v>90744</v>
      </c>
      <c r="C2722" t="s">
        <v>934</v>
      </c>
      <c r="E2722" t="s">
        <v>118309</v>
      </c>
    </row>
    <row r="2723" spans="1:5" x14ac:dyDescent="0.25">
      <c r="A2723" t="s">
        <v>90782</v>
      </c>
      <c r="B2723" t="s">
        <v>90782</v>
      </c>
      <c r="C2723" t="s">
        <v>934</v>
      </c>
      <c r="E2723" t="s">
        <v>118309</v>
      </c>
    </row>
    <row r="2724" spans="1:5" x14ac:dyDescent="0.25">
      <c r="A2724" t="s">
        <v>90903</v>
      </c>
      <c r="B2724" t="s">
        <v>90903</v>
      </c>
      <c r="C2724" t="s">
        <v>934</v>
      </c>
      <c r="E2724" t="s">
        <v>118309</v>
      </c>
    </row>
    <row r="2725" spans="1:5" x14ac:dyDescent="0.25">
      <c r="A2725" t="s">
        <v>90775</v>
      </c>
      <c r="B2725" t="s">
        <v>90775</v>
      </c>
      <c r="C2725" t="s">
        <v>934</v>
      </c>
      <c r="E2725" t="s">
        <v>118309</v>
      </c>
    </row>
    <row r="2726" spans="1:5" x14ac:dyDescent="0.25">
      <c r="A2726" t="s">
        <v>90914</v>
      </c>
      <c r="B2726" t="s">
        <v>90914</v>
      </c>
      <c r="C2726" t="s">
        <v>934</v>
      </c>
      <c r="E2726" t="s">
        <v>118309</v>
      </c>
    </row>
    <row r="2727" spans="1:5" x14ac:dyDescent="0.25">
      <c r="A2727" t="s">
        <v>90682</v>
      </c>
      <c r="B2727" t="s">
        <v>90682</v>
      </c>
      <c r="C2727" t="s">
        <v>934</v>
      </c>
      <c r="E2727" t="s">
        <v>118309</v>
      </c>
    </row>
    <row r="2728" spans="1:5" x14ac:dyDescent="0.25">
      <c r="A2728" t="s">
        <v>90917</v>
      </c>
      <c r="B2728" t="s">
        <v>90917</v>
      </c>
      <c r="C2728" t="s">
        <v>934</v>
      </c>
      <c r="E2728" t="s">
        <v>118309</v>
      </c>
    </row>
    <row r="2729" spans="1:5" x14ac:dyDescent="0.25">
      <c r="A2729" t="s">
        <v>90738</v>
      </c>
      <c r="B2729" t="s">
        <v>90738</v>
      </c>
      <c r="C2729" t="s">
        <v>934</v>
      </c>
      <c r="E2729" t="s">
        <v>118309</v>
      </c>
    </row>
    <row r="2730" spans="1:5" x14ac:dyDescent="0.25">
      <c r="A2730" t="s">
        <v>90640</v>
      </c>
      <c r="B2730" t="s">
        <v>90640</v>
      </c>
      <c r="C2730" t="s">
        <v>934</v>
      </c>
      <c r="E2730" t="s">
        <v>118309</v>
      </c>
    </row>
    <row r="2731" spans="1:5" x14ac:dyDescent="0.25">
      <c r="A2731" t="s">
        <v>90944</v>
      </c>
      <c r="B2731" t="s">
        <v>90944</v>
      </c>
      <c r="C2731" t="s">
        <v>934</v>
      </c>
      <c r="E2731" t="s">
        <v>118309</v>
      </c>
    </row>
    <row r="2732" spans="1:5" x14ac:dyDescent="0.25">
      <c r="A2732" t="s">
        <v>90598</v>
      </c>
      <c r="B2732" t="s">
        <v>90598</v>
      </c>
      <c r="C2732" t="s">
        <v>934</v>
      </c>
      <c r="E2732" t="s">
        <v>118309</v>
      </c>
    </row>
    <row r="2733" spans="1:5" x14ac:dyDescent="0.25">
      <c r="A2733" t="s">
        <v>90951</v>
      </c>
      <c r="B2733" t="s">
        <v>90951</v>
      </c>
      <c r="C2733" t="s">
        <v>934</v>
      </c>
      <c r="E2733" t="s">
        <v>118309</v>
      </c>
    </row>
    <row r="2734" spans="1:5" x14ac:dyDescent="0.25">
      <c r="A2734" t="s">
        <v>90953</v>
      </c>
      <c r="B2734" t="s">
        <v>90953</v>
      </c>
      <c r="C2734" t="s">
        <v>934</v>
      </c>
      <c r="E2734" t="s">
        <v>118309</v>
      </c>
    </row>
    <row r="2735" spans="1:5" x14ac:dyDescent="0.25">
      <c r="A2735" t="s">
        <v>90955</v>
      </c>
      <c r="B2735" t="s">
        <v>90955</v>
      </c>
      <c r="C2735" t="s">
        <v>934</v>
      </c>
      <c r="E2735" t="s">
        <v>118309</v>
      </c>
    </row>
    <row r="2736" spans="1:5" x14ac:dyDescent="0.25">
      <c r="A2736" t="s">
        <v>90960</v>
      </c>
      <c r="B2736" t="s">
        <v>90960</v>
      </c>
      <c r="C2736" t="s">
        <v>934</v>
      </c>
      <c r="E2736" t="s">
        <v>118309</v>
      </c>
    </row>
    <row r="2737" spans="1:5" x14ac:dyDescent="0.25">
      <c r="A2737" t="s">
        <v>90700</v>
      </c>
      <c r="B2737" t="s">
        <v>90700</v>
      </c>
      <c r="C2737" t="s">
        <v>934</v>
      </c>
      <c r="E2737" t="s">
        <v>118309</v>
      </c>
    </row>
    <row r="2738" spans="1:5" x14ac:dyDescent="0.25">
      <c r="A2738" t="s">
        <v>90729</v>
      </c>
      <c r="B2738" t="s">
        <v>90729</v>
      </c>
      <c r="C2738" t="s">
        <v>934</v>
      </c>
      <c r="E2738" t="s">
        <v>118309</v>
      </c>
    </row>
    <row r="2739" spans="1:5" x14ac:dyDescent="0.25">
      <c r="A2739" t="s">
        <v>90604</v>
      </c>
      <c r="B2739" t="s">
        <v>90604</v>
      </c>
      <c r="C2739" t="s">
        <v>934</v>
      </c>
      <c r="E2739" t="s">
        <v>118309</v>
      </c>
    </row>
    <row r="2740" spans="1:5" x14ac:dyDescent="0.25">
      <c r="A2740" t="s">
        <v>90773</v>
      </c>
      <c r="B2740" t="s">
        <v>90773</v>
      </c>
      <c r="C2740" t="s">
        <v>934</v>
      </c>
      <c r="E2740" t="s">
        <v>118309</v>
      </c>
    </row>
    <row r="2741" spans="1:5" x14ac:dyDescent="0.25">
      <c r="A2741" t="s">
        <v>90617</v>
      </c>
      <c r="B2741" t="s">
        <v>90617</v>
      </c>
      <c r="C2741" t="s">
        <v>934</v>
      </c>
      <c r="E2741" t="s">
        <v>118309</v>
      </c>
    </row>
    <row r="2742" spans="1:5" x14ac:dyDescent="0.25">
      <c r="A2742" t="s">
        <v>90715</v>
      </c>
      <c r="B2742" t="s">
        <v>90715</v>
      </c>
      <c r="C2742" t="s">
        <v>934</v>
      </c>
      <c r="E2742" t="s">
        <v>118309</v>
      </c>
    </row>
    <row r="2743" spans="1:5" x14ac:dyDescent="0.25">
      <c r="A2743" t="s">
        <v>90983</v>
      </c>
      <c r="B2743" t="s">
        <v>90983</v>
      </c>
      <c r="C2743" t="s">
        <v>934</v>
      </c>
      <c r="E2743" t="s">
        <v>118309</v>
      </c>
    </row>
    <row r="2744" spans="1:5" x14ac:dyDescent="0.25">
      <c r="A2744" t="s">
        <v>90985</v>
      </c>
      <c r="B2744" t="s">
        <v>90985</v>
      </c>
      <c r="C2744" t="s">
        <v>934</v>
      </c>
      <c r="E2744" t="s">
        <v>118309</v>
      </c>
    </row>
    <row r="2745" spans="1:5" x14ac:dyDescent="0.25">
      <c r="A2745" t="s">
        <v>90645</v>
      </c>
      <c r="B2745" t="s">
        <v>90645</v>
      </c>
      <c r="C2745" t="s">
        <v>934</v>
      </c>
      <c r="E2745" t="s">
        <v>118309</v>
      </c>
    </row>
    <row r="2746" spans="1:5" x14ac:dyDescent="0.25">
      <c r="A2746" t="s">
        <v>90770</v>
      </c>
      <c r="B2746" t="s">
        <v>90770</v>
      </c>
      <c r="C2746" t="s">
        <v>934</v>
      </c>
      <c r="E2746" t="s">
        <v>118309</v>
      </c>
    </row>
    <row r="2747" spans="1:5" x14ac:dyDescent="0.25">
      <c r="A2747" t="s">
        <v>90656</v>
      </c>
      <c r="B2747" t="s">
        <v>90656</v>
      </c>
      <c r="C2747" t="s">
        <v>934</v>
      </c>
      <c r="E2747" t="s">
        <v>118309</v>
      </c>
    </row>
    <row r="2748" spans="1:5" x14ac:dyDescent="0.25">
      <c r="A2748" t="s">
        <v>91001</v>
      </c>
      <c r="B2748" t="s">
        <v>91001</v>
      </c>
      <c r="C2748" t="s">
        <v>934</v>
      </c>
      <c r="E2748" t="s">
        <v>118309</v>
      </c>
    </row>
    <row r="2749" spans="1:5" x14ac:dyDescent="0.25">
      <c r="A2749" t="s">
        <v>91005</v>
      </c>
      <c r="B2749" t="s">
        <v>91005</v>
      </c>
      <c r="C2749" t="s">
        <v>934</v>
      </c>
      <c r="E2749" t="s">
        <v>118309</v>
      </c>
    </row>
    <row r="2750" spans="1:5" x14ac:dyDescent="0.25">
      <c r="A2750" t="s">
        <v>90766</v>
      </c>
      <c r="B2750" t="s">
        <v>90766</v>
      </c>
      <c r="C2750" t="s">
        <v>934</v>
      </c>
      <c r="E2750" t="s">
        <v>118309</v>
      </c>
    </row>
    <row r="2751" spans="1:5" x14ac:dyDescent="0.25">
      <c r="A2751" t="s">
        <v>91010</v>
      </c>
      <c r="B2751" t="s">
        <v>91010</v>
      </c>
      <c r="C2751" t="s">
        <v>934</v>
      </c>
      <c r="E2751" t="s">
        <v>118309</v>
      </c>
    </row>
    <row r="2752" spans="1:5" x14ac:dyDescent="0.25">
      <c r="A2752" t="s">
        <v>91020</v>
      </c>
      <c r="B2752" t="s">
        <v>91020</v>
      </c>
      <c r="C2752" t="s">
        <v>934</v>
      </c>
      <c r="E2752" t="s">
        <v>118309</v>
      </c>
    </row>
    <row r="2753" spans="1:5" x14ac:dyDescent="0.25">
      <c r="A2753" t="s">
        <v>91023</v>
      </c>
      <c r="B2753" t="s">
        <v>91023</v>
      </c>
      <c r="C2753" t="s">
        <v>934</v>
      </c>
      <c r="E2753" t="s">
        <v>118309</v>
      </c>
    </row>
    <row r="2754" spans="1:5" x14ac:dyDescent="0.25">
      <c r="A2754" t="s">
        <v>91026</v>
      </c>
      <c r="B2754" t="s">
        <v>91026</v>
      </c>
      <c r="C2754" t="s">
        <v>934</v>
      </c>
      <c r="E2754" t="s">
        <v>118309</v>
      </c>
    </row>
    <row r="2755" spans="1:5" x14ac:dyDescent="0.25">
      <c r="A2755" t="s">
        <v>91030</v>
      </c>
      <c r="B2755" t="s">
        <v>91030</v>
      </c>
      <c r="C2755" t="s">
        <v>934</v>
      </c>
      <c r="E2755" t="s">
        <v>118309</v>
      </c>
    </row>
    <row r="2756" spans="1:5" x14ac:dyDescent="0.25">
      <c r="A2756" t="s">
        <v>90591</v>
      </c>
      <c r="B2756" t="s">
        <v>90591</v>
      </c>
      <c r="C2756" t="s">
        <v>934</v>
      </c>
      <c r="E2756" t="s">
        <v>118309</v>
      </c>
    </row>
    <row r="2757" spans="1:5" x14ac:dyDescent="0.25">
      <c r="A2757" t="s">
        <v>90590</v>
      </c>
      <c r="B2757" t="s">
        <v>90590</v>
      </c>
      <c r="C2757" t="s">
        <v>934</v>
      </c>
      <c r="E2757" t="s">
        <v>118309</v>
      </c>
    </row>
    <row r="2758" spans="1:5" x14ac:dyDescent="0.25">
      <c r="A2758" t="s">
        <v>90765</v>
      </c>
      <c r="B2758" t="s">
        <v>90765</v>
      </c>
      <c r="C2758" t="s">
        <v>934</v>
      </c>
      <c r="E2758" t="s">
        <v>118309</v>
      </c>
    </row>
    <row r="2759" spans="1:5" x14ac:dyDescent="0.25">
      <c r="A2759" t="s">
        <v>90792</v>
      </c>
      <c r="B2759" t="s">
        <v>90792</v>
      </c>
      <c r="C2759" t="s">
        <v>934</v>
      </c>
      <c r="E2759" t="s">
        <v>118309</v>
      </c>
    </row>
    <row r="2760" spans="1:5" x14ac:dyDescent="0.25">
      <c r="A2760" t="s">
        <v>90599</v>
      </c>
      <c r="B2760" t="s">
        <v>90599</v>
      </c>
      <c r="C2760" t="s">
        <v>934</v>
      </c>
      <c r="E2760" t="s">
        <v>118309</v>
      </c>
    </row>
    <row r="2761" spans="1:5" x14ac:dyDescent="0.25">
      <c r="A2761" t="s">
        <v>90909</v>
      </c>
      <c r="B2761" t="s">
        <v>90909</v>
      </c>
      <c r="C2761" t="s">
        <v>934</v>
      </c>
      <c r="E2761" t="s">
        <v>118309</v>
      </c>
    </row>
    <row r="2762" spans="1:5" x14ac:dyDescent="0.25">
      <c r="A2762" t="s">
        <v>90831</v>
      </c>
      <c r="B2762" t="s">
        <v>90831</v>
      </c>
      <c r="C2762" t="s">
        <v>934</v>
      </c>
      <c r="E2762" t="s">
        <v>118309</v>
      </c>
    </row>
    <row r="2763" spans="1:5" x14ac:dyDescent="0.25">
      <c r="A2763" t="s">
        <v>90918</v>
      </c>
      <c r="B2763" t="s">
        <v>90918</v>
      </c>
      <c r="C2763" t="s">
        <v>934</v>
      </c>
      <c r="E2763" t="s">
        <v>118309</v>
      </c>
    </row>
    <row r="2764" spans="1:5" x14ac:dyDescent="0.25">
      <c r="A2764" t="s">
        <v>90785</v>
      </c>
      <c r="B2764" t="s">
        <v>90785</v>
      </c>
      <c r="C2764" t="s">
        <v>934</v>
      </c>
      <c r="E2764" t="s">
        <v>118309</v>
      </c>
    </row>
    <row r="2765" spans="1:5" x14ac:dyDescent="0.25">
      <c r="A2765" t="s">
        <v>90809</v>
      </c>
      <c r="B2765" t="s">
        <v>90809</v>
      </c>
      <c r="C2765" t="s">
        <v>934</v>
      </c>
      <c r="E2765" t="s">
        <v>118309</v>
      </c>
    </row>
    <row r="2766" spans="1:5" x14ac:dyDescent="0.25">
      <c r="A2766" t="s">
        <v>90921</v>
      </c>
      <c r="B2766" t="s">
        <v>90921</v>
      </c>
      <c r="C2766" t="s">
        <v>934</v>
      </c>
      <c r="E2766" t="s">
        <v>118309</v>
      </c>
    </row>
    <row r="2767" spans="1:5" x14ac:dyDescent="0.25">
      <c r="A2767" t="s">
        <v>90929</v>
      </c>
      <c r="B2767" t="s">
        <v>90929</v>
      </c>
      <c r="C2767" t="s">
        <v>934</v>
      </c>
      <c r="E2767" t="s">
        <v>118309</v>
      </c>
    </row>
    <row r="2768" spans="1:5" x14ac:dyDescent="0.25">
      <c r="A2768" t="s">
        <v>90805</v>
      </c>
      <c r="B2768" t="s">
        <v>90805</v>
      </c>
      <c r="C2768" t="s">
        <v>934</v>
      </c>
      <c r="E2768" t="s">
        <v>118309</v>
      </c>
    </row>
    <row r="2769" spans="1:5" x14ac:dyDescent="0.25">
      <c r="A2769" t="s">
        <v>90732</v>
      </c>
      <c r="B2769" t="s">
        <v>90732</v>
      </c>
      <c r="C2769" t="s">
        <v>934</v>
      </c>
      <c r="E2769" t="s">
        <v>118309</v>
      </c>
    </row>
    <row r="2770" spans="1:5" x14ac:dyDescent="0.25">
      <c r="A2770" t="s">
        <v>90789</v>
      </c>
      <c r="B2770" t="s">
        <v>90789</v>
      </c>
      <c r="C2770" t="s">
        <v>934</v>
      </c>
      <c r="E2770" t="s">
        <v>118309</v>
      </c>
    </row>
    <row r="2771" spans="1:5" x14ac:dyDescent="0.25">
      <c r="A2771" t="s">
        <v>90701</v>
      </c>
      <c r="B2771" t="s">
        <v>90701</v>
      </c>
      <c r="C2771" t="s">
        <v>934</v>
      </c>
      <c r="E2771" t="s">
        <v>118309</v>
      </c>
    </row>
    <row r="2772" spans="1:5" x14ac:dyDescent="0.25">
      <c r="A2772" t="s">
        <v>90687</v>
      </c>
      <c r="B2772" t="s">
        <v>90687</v>
      </c>
      <c r="C2772" t="s">
        <v>934</v>
      </c>
      <c r="E2772" t="s">
        <v>118309</v>
      </c>
    </row>
    <row r="2773" spans="1:5" x14ac:dyDescent="0.25">
      <c r="A2773" t="s">
        <v>90948</v>
      </c>
      <c r="B2773" t="s">
        <v>90948</v>
      </c>
      <c r="C2773" t="s">
        <v>934</v>
      </c>
      <c r="E2773" t="s">
        <v>118309</v>
      </c>
    </row>
    <row r="2774" spans="1:5" x14ac:dyDescent="0.25">
      <c r="A2774" t="s">
        <v>90946</v>
      </c>
      <c r="B2774" t="s">
        <v>90946</v>
      </c>
      <c r="C2774" t="s">
        <v>934</v>
      </c>
      <c r="E2774" t="s">
        <v>118309</v>
      </c>
    </row>
    <row r="2775" spans="1:5" x14ac:dyDescent="0.25">
      <c r="A2775" t="s">
        <v>90954</v>
      </c>
      <c r="B2775" t="s">
        <v>90954</v>
      </c>
      <c r="C2775" t="s">
        <v>934</v>
      </c>
      <c r="E2775" t="s">
        <v>118309</v>
      </c>
    </row>
    <row r="2776" spans="1:5" x14ac:dyDescent="0.25">
      <c r="A2776" t="s">
        <v>90754</v>
      </c>
      <c r="B2776" t="s">
        <v>90754</v>
      </c>
      <c r="C2776" t="s">
        <v>934</v>
      </c>
      <c r="E2776" t="s">
        <v>118309</v>
      </c>
    </row>
    <row r="2777" spans="1:5" x14ac:dyDescent="0.25">
      <c r="A2777" t="s">
        <v>90635</v>
      </c>
      <c r="B2777" t="s">
        <v>90635</v>
      </c>
      <c r="C2777" t="s">
        <v>934</v>
      </c>
      <c r="E2777" t="s">
        <v>118309</v>
      </c>
    </row>
    <row r="2778" spans="1:5" x14ac:dyDescent="0.25">
      <c r="A2778" t="s">
        <v>90971</v>
      </c>
      <c r="B2778" t="s">
        <v>90971</v>
      </c>
      <c r="C2778" t="s">
        <v>934</v>
      </c>
      <c r="E2778" t="s">
        <v>118309</v>
      </c>
    </row>
    <row r="2779" spans="1:5" x14ac:dyDescent="0.25">
      <c r="A2779" t="s">
        <v>90975</v>
      </c>
      <c r="B2779" t="s">
        <v>90975</v>
      </c>
      <c r="C2779" t="s">
        <v>934</v>
      </c>
      <c r="E2779" t="s">
        <v>118309</v>
      </c>
    </row>
    <row r="2780" spans="1:5" x14ac:dyDescent="0.25">
      <c r="A2780" t="s">
        <v>90752</v>
      </c>
      <c r="B2780" t="s">
        <v>90752</v>
      </c>
      <c r="C2780" t="s">
        <v>934</v>
      </c>
      <c r="E2780" t="s">
        <v>118309</v>
      </c>
    </row>
    <row r="2781" spans="1:5" x14ac:dyDescent="0.25">
      <c r="A2781" t="s">
        <v>90714</v>
      </c>
      <c r="B2781" t="s">
        <v>90714</v>
      </c>
      <c r="C2781" t="s">
        <v>934</v>
      </c>
      <c r="E2781" t="s">
        <v>118309</v>
      </c>
    </row>
    <row r="2782" spans="1:5" x14ac:dyDescent="0.25">
      <c r="A2782" t="s">
        <v>90980</v>
      </c>
      <c r="B2782" t="s">
        <v>90980</v>
      </c>
      <c r="C2782" t="s">
        <v>934</v>
      </c>
      <c r="E2782" t="s">
        <v>118309</v>
      </c>
    </row>
    <row r="2783" spans="1:5" x14ac:dyDescent="0.25">
      <c r="A2783" t="s">
        <v>90760</v>
      </c>
      <c r="B2783" t="s">
        <v>90760</v>
      </c>
      <c r="C2783" t="s">
        <v>934</v>
      </c>
      <c r="E2783" t="s">
        <v>118309</v>
      </c>
    </row>
    <row r="2784" spans="1:5" x14ac:dyDescent="0.25">
      <c r="A2784" t="s">
        <v>90987</v>
      </c>
      <c r="B2784" t="s">
        <v>90987</v>
      </c>
      <c r="C2784" t="s">
        <v>934</v>
      </c>
      <c r="E2784" t="s">
        <v>118309</v>
      </c>
    </row>
    <row r="2785" spans="1:5" x14ac:dyDescent="0.25">
      <c r="A2785" t="s">
        <v>90990</v>
      </c>
      <c r="B2785" t="s">
        <v>90990</v>
      </c>
      <c r="C2785" t="s">
        <v>934</v>
      </c>
      <c r="E2785" t="s">
        <v>118309</v>
      </c>
    </row>
    <row r="2786" spans="1:5" x14ac:dyDescent="0.25">
      <c r="A2786" t="s">
        <v>90621</v>
      </c>
      <c r="B2786" t="s">
        <v>90621</v>
      </c>
      <c r="C2786" t="s">
        <v>934</v>
      </c>
      <c r="E2786" t="s">
        <v>118309</v>
      </c>
    </row>
    <row r="2787" spans="1:5" x14ac:dyDescent="0.25">
      <c r="A2787" t="s">
        <v>90999</v>
      </c>
      <c r="B2787" t="s">
        <v>90999</v>
      </c>
      <c r="C2787" t="s">
        <v>934</v>
      </c>
      <c r="E2787" t="s">
        <v>118309</v>
      </c>
    </row>
    <row r="2788" spans="1:5" x14ac:dyDescent="0.25">
      <c r="A2788" t="s">
        <v>91003</v>
      </c>
      <c r="B2788" t="s">
        <v>91003</v>
      </c>
      <c r="C2788" t="s">
        <v>934</v>
      </c>
      <c r="E2788" t="s">
        <v>118309</v>
      </c>
    </row>
    <row r="2789" spans="1:5" x14ac:dyDescent="0.25">
      <c r="A2789" t="s">
        <v>90620</v>
      </c>
      <c r="B2789" t="s">
        <v>90620</v>
      </c>
      <c r="C2789" t="s">
        <v>934</v>
      </c>
      <c r="E2789" t="s">
        <v>118309</v>
      </c>
    </row>
    <row r="2790" spans="1:5" x14ac:dyDescent="0.25">
      <c r="A2790" t="s">
        <v>90632</v>
      </c>
      <c r="B2790" t="s">
        <v>90632</v>
      </c>
      <c r="C2790" t="s">
        <v>934</v>
      </c>
      <c r="E2790" t="s">
        <v>118309</v>
      </c>
    </row>
    <row r="2791" spans="1:5" x14ac:dyDescent="0.25">
      <c r="A2791" t="s">
        <v>90851</v>
      </c>
      <c r="B2791" t="s">
        <v>90851</v>
      </c>
      <c r="C2791" t="s">
        <v>934</v>
      </c>
      <c r="E2791" t="s">
        <v>118309</v>
      </c>
    </row>
    <row r="2792" spans="1:5" x14ac:dyDescent="0.25">
      <c r="A2792" t="s">
        <v>90574</v>
      </c>
      <c r="B2792" t="s">
        <v>90574</v>
      </c>
      <c r="C2792" t="s">
        <v>934</v>
      </c>
      <c r="E2792" t="s">
        <v>118309</v>
      </c>
    </row>
    <row r="2793" spans="1:5" x14ac:dyDescent="0.25">
      <c r="A2793" t="s">
        <v>91024</v>
      </c>
      <c r="B2793" t="s">
        <v>91024</v>
      </c>
      <c r="C2793" t="s">
        <v>934</v>
      </c>
      <c r="E2793" t="s">
        <v>118309</v>
      </c>
    </row>
    <row r="2794" spans="1:5" x14ac:dyDescent="0.25">
      <c r="A2794" t="s">
        <v>90699</v>
      </c>
      <c r="B2794" t="s">
        <v>90699</v>
      </c>
      <c r="C2794" t="s">
        <v>934</v>
      </c>
      <c r="E2794" t="s">
        <v>118309</v>
      </c>
    </row>
    <row r="2795" spans="1:5" x14ac:dyDescent="0.25">
      <c r="A2795" t="s">
        <v>91032</v>
      </c>
      <c r="B2795" t="s">
        <v>91032</v>
      </c>
      <c r="C2795" t="s">
        <v>934</v>
      </c>
      <c r="E2795" t="s">
        <v>118309</v>
      </c>
    </row>
    <row r="2796" spans="1:5" x14ac:dyDescent="0.25">
      <c r="A2796" t="s">
        <v>90817</v>
      </c>
      <c r="B2796" t="s">
        <v>90817</v>
      </c>
      <c r="C2796" t="s">
        <v>934</v>
      </c>
      <c r="E2796" t="s">
        <v>118309</v>
      </c>
    </row>
    <row r="2797" spans="1:5" x14ac:dyDescent="0.25">
      <c r="A2797" t="s">
        <v>90586</v>
      </c>
      <c r="B2797" t="s">
        <v>90586</v>
      </c>
      <c r="C2797" t="s">
        <v>934</v>
      </c>
      <c r="E2797" t="s">
        <v>118309</v>
      </c>
    </row>
    <row r="2798" spans="1:5" x14ac:dyDescent="0.25">
      <c r="A2798" t="s">
        <v>91043</v>
      </c>
      <c r="B2798" t="s">
        <v>91043</v>
      </c>
      <c r="C2798" t="s">
        <v>934</v>
      </c>
      <c r="E2798" t="s">
        <v>118309</v>
      </c>
    </row>
    <row r="2799" spans="1:5" x14ac:dyDescent="0.25">
      <c r="A2799" t="s">
        <v>90753</v>
      </c>
      <c r="B2799" t="s">
        <v>90753</v>
      </c>
      <c r="C2799" t="s">
        <v>934</v>
      </c>
      <c r="E2799" t="s">
        <v>118309</v>
      </c>
    </row>
    <row r="2800" spans="1:5" x14ac:dyDescent="0.25">
      <c r="A2800" t="s">
        <v>91050</v>
      </c>
      <c r="B2800" t="s">
        <v>91050</v>
      </c>
      <c r="C2800" t="s">
        <v>934</v>
      </c>
      <c r="E2800" t="s">
        <v>118309</v>
      </c>
    </row>
    <row r="2801" spans="1:5" x14ac:dyDescent="0.25">
      <c r="A2801" t="s">
        <v>91051</v>
      </c>
      <c r="B2801" t="s">
        <v>91051</v>
      </c>
      <c r="C2801" t="s">
        <v>934</v>
      </c>
      <c r="E2801" t="s">
        <v>118309</v>
      </c>
    </row>
    <row r="2802" spans="1:5" x14ac:dyDescent="0.25">
      <c r="A2802" t="s">
        <v>5828</v>
      </c>
      <c r="B2802" t="s">
        <v>5828</v>
      </c>
      <c r="C2802" t="s">
        <v>934</v>
      </c>
      <c r="E2802" t="s">
        <v>118309</v>
      </c>
    </row>
    <row r="2803" spans="1:5" x14ac:dyDescent="0.25">
      <c r="A2803" t="s">
        <v>90905</v>
      </c>
      <c r="B2803" t="s">
        <v>90905</v>
      </c>
      <c r="C2803" t="s">
        <v>934</v>
      </c>
      <c r="E2803" t="s">
        <v>118309</v>
      </c>
    </row>
    <row r="2804" spans="1:5" x14ac:dyDescent="0.25">
      <c r="A2804" t="s">
        <v>90829</v>
      </c>
      <c r="B2804" t="s">
        <v>90829</v>
      </c>
      <c r="C2804" t="s">
        <v>934</v>
      </c>
      <c r="E2804" t="s">
        <v>118309</v>
      </c>
    </row>
    <row r="2805" spans="1:5" x14ac:dyDescent="0.25">
      <c r="A2805" t="s">
        <v>90694</v>
      </c>
      <c r="B2805" t="s">
        <v>90694</v>
      </c>
      <c r="C2805" t="s">
        <v>934</v>
      </c>
      <c r="E2805" t="s">
        <v>118309</v>
      </c>
    </row>
    <row r="2806" spans="1:5" x14ac:dyDescent="0.25">
      <c r="A2806" t="s">
        <v>90803</v>
      </c>
      <c r="B2806" t="s">
        <v>90803</v>
      </c>
      <c r="C2806" t="s">
        <v>934</v>
      </c>
      <c r="E2806" t="s">
        <v>118309</v>
      </c>
    </row>
    <row r="2807" spans="1:5" x14ac:dyDescent="0.25">
      <c r="A2807" t="s">
        <v>90923</v>
      </c>
      <c r="B2807" t="s">
        <v>90923</v>
      </c>
      <c r="C2807" t="s">
        <v>934</v>
      </c>
      <c r="E2807" t="s">
        <v>118309</v>
      </c>
    </row>
    <row r="2808" spans="1:5" x14ac:dyDescent="0.25">
      <c r="A2808" t="s">
        <v>90925</v>
      </c>
      <c r="B2808" t="s">
        <v>90925</v>
      </c>
      <c r="C2808" t="s">
        <v>934</v>
      </c>
      <c r="E2808" t="s">
        <v>118309</v>
      </c>
    </row>
    <row r="2809" spans="1:5" x14ac:dyDescent="0.25">
      <c r="A2809" t="s">
        <v>90932</v>
      </c>
      <c r="B2809" t="s">
        <v>90932</v>
      </c>
      <c r="C2809" t="s">
        <v>934</v>
      </c>
      <c r="E2809" t="s">
        <v>118309</v>
      </c>
    </row>
    <row r="2810" spans="1:5" x14ac:dyDescent="0.25">
      <c r="A2810" t="s">
        <v>90643</v>
      </c>
      <c r="B2810" t="s">
        <v>90643</v>
      </c>
      <c r="C2810" t="s">
        <v>934</v>
      </c>
      <c r="E2810" t="s">
        <v>118309</v>
      </c>
    </row>
    <row r="2811" spans="1:5" x14ac:dyDescent="0.25">
      <c r="A2811" t="s">
        <v>90936</v>
      </c>
      <c r="B2811" t="s">
        <v>90936</v>
      </c>
      <c r="C2811" t="s">
        <v>934</v>
      </c>
      <c r="E2811" t="s">
        <v>118309</v>
      </c>
    </row>
    <row r="2812" spans="1:5" x14ac:dyDescent="0.25">
      <c r="A2812" t="s">
        <v>90695</v>
      </c>
      <c r="B2812" t="s">
        <v>90695</v>
      </c>
      <c r="C2812" t="s">
        <v>934</v>
      </c>
      <c r="E2812" t="s">
        <v>118309</v>
      </c>
    </row>
    <row r="2813" spans="1:5" x14ac:dyDescent="0.25">
      <c r="A2813" t="s">
        <v>90679</v>
      </c>
      <c r="B2813" t="s">
        <v>90679</v>
      </c>
      <c r="C2813" t="s">
        <v>934</v>
      </c>
      <c r="E2813" t="s">
        <v>118309</v>
      </c>
    </row>
    <row r="2814" spans="1:5" x14ac:dyDescent="0.25">
      <c r="A2814" t="s">
        <v>90731</v>
      </c>
      <c r="B2814" t="s">
        <v>90731</v>
      </c>
      <c r="C2814" t="s">
        <v>934</v>
      </c>
      <c r="E2814" t="s">
        <v>118309</v>
      </c>
    </row>
    <row r="2815" spans="1:5" x14ac:dyDescent="0.25">
      <c r="A2815" t="s">
        <v>90629</v>
      </c>
      <c r="B2815" t="s">
        <v>90629</v>
      </c>
      <c r="C2815" t="s">
        <v>934</v>
      </c>
      <c r="E2815" t="s">
        <v>118309</v>
      </c>
    </row>
    <row r="2816" spans="1:5" x14ac:dyDescent="0.25">
      <c r="A2816" t="s">
        <v>90806</v>
      </c>
      <c r="B2816" t="s">
        <v>90806</v>
      </c>
      <c r="C2816" t="s">
        <v>934</v>
      </c>
      <c r="E2816" t="s">
        <v>118309</v>
      </c>
    </row>
    <row r="2817" spans="1:5" x14ac:dyDescent="0.25">
      <c r="A2817" t="s">
        <v>90710</v>
      </c>
      <c r="B2817" t="s">
        <v>90710</v>
      </c>
      <c r="C2817" t="s">
        <v>934</v>
      </c>
      <c r="E2817" t="s">
        <v>118309</v>
      </c>
    </row>
    <row r="2818" spans="1:5" x14ac:dyDescent="0.25">
      <c r="A2818" t="s">
        <v>90973</v>
      </c>
      <c r="B2818" t="s">
        <v>90973</v>
      </c>
      <c r="C2818" t="s">
        <v>934</v>
      </c>
      <c r="E2818" t="s">
        <v>118309</v>
      </c>
    </row>
    <row r="2819" spans="1:5" x14ac:dyDescent="0.25">
      <c r="A2819" t="s">
        <v>90771</v>
      </c>
      <c r="B2819" t="s">
        <v>90771</v>
      </c>
      <c r="C2819" t="s">
        <v>934</v>
      </c>
      <c r="E2819" t="s">
        <v>118309</v>
      </c>
    </row>
    <row r="2820" spans="1:5" x14ac:dyDescent="0.25">
      <c r="A2820" t="s">
        <v>90691</v>
      </c>
      <c r="B2820" t="s">
        <v>90691</v>
      </c>
      <c r="C2820" t="s">
        <v>934</v>
      </c>
      <c r="E2820" t="s">
        <v>118309</v>
      </c>
    </row>
    <row r="2821" spans="1:5" x14ac:dyDescent="0.25">
      <c r="A2821" t="s">
        <v>90672</v>
      </c>
      <c r="B2821" t="s">
        <v>90672</v>
      </c>
      <c r="C2821" t="s">
        <v>934</v>
      </c>
      <c r="E2821" t="s">
        <v>118309</v>
      </c>
    </row>
    <row r="2822" spans="1:5" x14ac:dyDescent="0.25">
      <c r="A2822" t="s">
        <v>90982</v>
      </c>
      <c r="B2822" t="s">
        <v>90982</v>
      </c>
      <c r="C2822" t="s">
        <v>934</v>
      </c>
      <c r="E2822" t="s">
        <v>118309</v>
      </c>
    </row>
    <row r="2823" spans="1:5" x14ac:dyDescent="0.25">
      <c r="A2823" t="s">
        <v>90603</v>
      </c>
      <c r="B2823" t="s">
        <v>90603</v>
      </c>
      <c r="C2823" t="s">
        <v>934</v>
      </c>
      <c r="E2823" t="s">
        <v>118309</v>
      </c>
    </row>
    <row r="2824" spans="1:5" x14ac:dyDescent="0.25">
      <c r="A2824" t="s">
        <v>91000</v>
      </c>
      <c r="B2824" t="s">
        <v>91000</v>
      </c>
      <c r="C2824" t="s">
        <v>934</v>
      </c>
      <c r="E2824" t="s">
        <v>118309</v>
      </c>
    </row>
    <row r="2825" spans="1:5" x14ac:dyDescent="0.25">
      <c r="A2825" t="s">
        <v>91004</v>
      </c>
      <c r="B2825" t="s">
        <v>91004</v>
      </c>
      <c r="C2825" t="s">
        <v>934</v>
      </c>
      <c r="E2825" t="s">
        <v>118309</v>
      </c>
    </row>
    <row r="2826" spans="1:5" x14ac:dyDescent="0.25">
      <c r="A2826" t="s">
        <v>91008</v>
      </c>
      <c r="B2826" t="s">
        <v>91008</v>
      </c>
      <c r="C2826" t="s">
        <v>934</v>
      </c>
      <c r="E2826" t="s">
        <v>118309</v>
      </c>
    </row>
    <row r="2827" spans="1:5" x14ac:dyDescent="0.25">
      <c r="A2827" t="s">
        <v>91016</v>
      </c>
      <c r="B2827" t="s">
        <v>91016</v>
      </c>
      <c r="C2827" t="s">
        <v>934</v>
      </c>
      <c r="E2827" t="s">
        <v>118309</v>
      </c>
    </row>
    <row r="2828" spans="1:5" x14ac:dyDescent="0.25">
      <c r="A2828" t="s">
        <v>91022</v>
      </c>
      <c r="B2828" t="s">
        <v>91022</v>
      </c>
      <c r="C2828" t="s">
        <v>934</v>
      </c>
      <c r="E2828" t="s">
        <v>118309</v>
      </c>
    </row>
    <row r="2829" spans="1:5" x14ac:dyDescent="0.25">
      <c r="A2829" t="s">
        <v>90828</v>
      </c>
      <c r="B2829" t="s">
        <v>90828</v>
      </c>
      <c r="C2829" t="s">
        <v>934</v>
      </c>
      <c r="E2829" t="s">
        <v>118309</v>
      </c>
    </row>
    <row r="2830" spans="1:5" x14ac:dyDescent="0.25">
      <c r="A2830" t="s">
        <v>90630</v>
      </c>
      <c r="B2830" t="s">
        <v>90630</v>
      </c>
      <c r="C2830" t="s">
        <v>934</v>
      </c>
      <c r="E2830" t="s">
        <v>118309</v>
      </c>
    </row>
    <row r="2831" spans="1:5" x14ac:dyDescent="0.25">
      <c r="A2831" t="s">
        <v>90678</v>
      </c>
      <c r="B2831" t="s">
        <v>90678</v>
      </c>
      <c r="C2831" t="s">
        <v>934</v>
      </c>
      <c r="E2831" t="s">
        <v>118309</v>
      </c>
    </row>
    <row r="2832" spans="1:5" x14ac:dyDescent="0.25">
      <c r="A2832" t="s">
        <v>91038</v>
      </c>
      <c r="B2832" t="s">
        <v>91038</v>
      </c>
      <c r="C2832" t="s">
        <v>934</v>
      </c>
      <c r="E2832" t="s">
        <v>118309</v>
      </c>
    </row>
    <row r="2833" spans="1:5" x14ac:dyDescent="0.25">
      <c r="A2833" t="s">
        <v>91045</v>
      </c>
      <c r="B2833" t="s">
        <v>91045</v>
      </c>
      <c r="C2833" t="s">
        <v>934</v>
      </c>
      <c r="E2833" t="s">
        <v>118309</v>
      </c>
    </row>
    <row r="2834" spans="1:5" x14ac:dyDescent="0.25">
      <c r="A2834" t="s">
        <v>90624</v>
      </c>
      <c r="B2834" t="s">
        <v>90624</v>
      </c>
      <c r="C2834" t="s">
        <v>934</v>
      </c>
      <c r="E2834" t="s">
        <v>118309</v>
      </c>
    </row>
    <row r="2835" spans="1:5" x14ac:dyDescent="0.25">
      <c r="A2835" t="s">
        <v>90837</v>
      </c>
      <c r="B2835" t="s">
        <v>90837</v>
      </c>
      <c r="C2835" t="s">
        <v>934</v>
      </c>
      <c r="E2835" t="s">
        <v>118309</v>
      </c>
    </row>
    <row r="2836" spans="1:5" x14ac:dyDescent="0.25">
      <c r="A2836" t="s">
        <v>90901</v>
      </c>
      <c r="B2836" t="s">
        <v>90901</v>
      </c>
      <c r="C2836" t="s">
        <v>934</v>
      </c>
      <c r="E2836" t="s">
        <v>118309</v>
      </c>
    </row>
    <row r="2837" spans="1:5" x14ac:dyDescent="0.25">
      <c r="A2837" t="s">
        <v>90807</v>
      </c>
      <c r="B2837" t="s">
        <v>90807</v>
      </c>
      <c r="C2837" t="s">
        <v>934</v>
      </c>
      <c r="E2837" t="s">
        <v>118309</v>
      </c>
    </row>
    <row r="2838" spans="1:5" x14ac:dyDescent="0.25">
      <c r="A2838" t="s">
        <v>90908</v>
      </c>
      <c r="B2838" t="s">
        <v>90908</v>
      </c>
      <c r="C2838" t="s">
        <v>934</v>
      </c>
      <c r="E2838" t="s">
        <v>118309</v>
      </c>
    </row>
    <row r="2839" spans="1:5" x14ac:dyDescent="0.25">
      <c r="A2839" t="s">
        <v>90912</v>
      </c>
      <c r="B2839" t="s">
        <v>90912</v>
      </c>
      <c r="C2839" t="s">
        <v>934</v>
      </c>
      <c r="E2839" t="s">
        <v>118309</v>
      </c>
    </row>
    <row r="2840" spans="1:5" x14ac:dyDescent="0.25">
      <c r="A2840" t="s">
        <v>90616</v>
      </c>
      <c r="B2840" t="s">
        <v>90616</v>
      </c>
      <c r="C2840" t="s">
        <v>934</v>
      </c>
      <c r="E2840" t="s">
        <v>118309</v>
      </c>
    </row>
    <row r="2841" spans="1:5" x14ac:dyDescent="0.25">
      <c r="A2841" t="s">
        <v>90741</v>
      </c>
      <c r="B2841" t="s">
        <v>90741</v>
      </c>
      <c r="C2841" t="s">
        <v>934</v>
      </c>
      <c r="E2841" t="s">
        <v>118309</v>
      </c>
    </row>
    <row r="2842" spans="1:5" x14ac:dyDescent="0.25">
      <c r="A2842" t="s">
        <v>90819</v>
      </c>
      <c r="B2842" t="s">
        <v>90819</v>
      </c>
      <c r="C2842" t="s">
        <v>934</v>
      </c>
      <c r="E2842" t="s">
        <v>118309</v>
      </c>
    </row>
    <row r="2843" spans="1:5" x14ac:dyDescent="0.25">
      <c r="A2843" t="s">
        <v>90928</v>
      </c>
      <c r="B2843" t="s">
        <v>90928</v>
      </c>
      <c r="C2843" t="s">
        <v>934</v>
      </c>
      <c r="E2843" t="s">
        <v>118309</v>
      </c>
    </row>
    <row r="2844" spans="1:5" x14ac:dyDescent="0.25">
      <c r="A2844" t="s">
        <v>90930</v>
      </c>
      <c r="B2844" t="s">
        <v>90930</v>
      </c>
      <c r="C2844" t="s">
        <v>934</v>
      </c>
      <c r="E2844" t="s">
        <v>118309</v>
      </c>
    </row>
    <row r="2845" spans="1:5" x14ac:dyDescent="0.25">
      <c r="A2845" t="s">
        <v>90810</v>
      </c>
      <c r="B2845" t="s">
        <v>90810</v>
      </c>
      <c r="C2845" t="s">
        <v>934</v>
      </c>
      <c r="E2845" t="s">
        <v>118309</v>
      </c>
    </row>
    <row r="2846" spans="1:5" x14ac:dyDescent="0.25">
      <c r="A2846" t="s">
        <v>90648</v>
      </c>
      <c r="B2846" t="s">
        <v>90648</v>
      </c>
      <c r="C2846" t="s">
        <v>934</v>
      </c>
      <c r="E2846" t="s">
        <v>118309</v>
      </c>
    </row>
    <row r="2847" spans="1:5" x14ac:dyDescent="0.25">
      <c r="A2847" t="s">
        <v>90707</v>
      </c>
      <c r="B2847" t="s">
        <v>90707</v>
      </c>
      <c r="C2847" t="s">
        <v>934</v>
      </c>
      <c r="E2847" t="s">
        <v>118309</v>
      </c>
    </row>
    <row r="2848" spans="1:5" x14ac:dyDescent="0.25">
      <c r="A2848" t="s">
        <v>90940</v>
      </c>
      <c r="B2848" t="s">
        <v>90940</v>
      </c>
      <c r="C2848" t="s">
        <v>934</v>
      </c>
      <c r="E2848" t="s">
        <v>118309</v>
      </c>
    </row>
    <row r="2849" spans="1:5" x14ac:dyDescent="0.25">
      <c r="A2849" t="s">
        <v>90778</v>
      </c>
      <c r="B2849" t="s">
        <v>90778</v>
      </c>
      <c r="C2849" t="s">
        <v>934</v>
      </c>
      <c r="E2849" t="s">
        <v>118309</v>
      </c>
    </row>
    <row r="2850" spans="1:5" x14ac:dyDescent="0.25">
      <c r="A2850" t="s">
        <v>90601</v>
      </c>
      <c r="B2850" t="s">
        <v>90601</v>
      </c>
      <c r="C2850" t="s">
        <v>934</v>
      </c>
      <c r="E2850" t="s">
        <v>118309</v>
      </c>
    </row>
    <row r="2851" spans="1:5" x14ac:dyDescent="0.25">
      <c r="A2851" t="s">
        <v>90683</v>
      </c>
      <c r="B2851" t="s">
        <v>90683</v>
      </c>
      <c r="C2851" t="s">
        <v>934</v>
      </c>
      <c r="E2851" t="s">
        <v>118309</v>
      </c>
    </row>
    <row r="2852" spans="1:5" x14ac:dyDescent="0.25">
      <c r="A2852" t="s">
        <v>23777</v>
      </c>
      <c r="B2852" t="s">
        <v>23777</v>
      </c>
      <c r="C2852" t="s">
        <v>934</v>
      </c>
      <c r="E2852" t="s">
        <v>118309</v>
      </c>
    </row>
    <row r="2853" spans="1:5" x14ac:dyDescent="0.25">
      <c r="A2853" t="s">
        <v>90956</v>
      </c>
      <c r="B2853" t="s">
        <v>90956</v>
      </c>
      <c r="C2853" t="s">
        <v>934</v>
      </c>
      <c r="E2853" t="s">
        <v>118309</v>
      </c>
    </row>
    <row r="2854" spans="1:5" x14ac:dyDescent="0.25">
      <c r="A2854" t="s">
        <v>90734</v>
      </c>
      <c r="B2854" t="s">
        <v>90734</v>
      </c>
      <c r="C2854" t="s">
        <v>934</v>
      </c>
      <c r="E2854" t="s">
        <v>118309</v>
      </c>
    </row>
    <row r="2855" spans="1:5" x14ac:dyDescent="0.25">
      <c r="A2855" t="s">
        <v>90962</v>
      </c>
      <c r="B2855" t="s">
        <v>90962</v>
      </c>
      <c r="C2855" t="s">
        <v>934</v>
      </c>
      <c r="E2855" t="s">
        <v>118309</v>
      </c>
    </row>
    <row r="2856" spans="1:5" x14ac:dyDescent="0.25">
      <c r="A2856" t="s">
        <v>90965</v>
      </c>
      <c r="B2856" t="s">
        <v>90965</v>
      </c>
      <c r="C2856" t="s">
        <v>934</v>
      </c>
      <c r="E2856" t="s">
        <v>118309</v>
      </c>
    </row>
    <row r="2857" spans="1:5" x14ac:dyDescent="0.25">
      <c r="A2857" t="s">
        <v>90684</v>
      </c>
      <c r="B2857" t="s">
        <v>90684</v>
      </c>
      <c r="C2857" t="s">
        <v>934</v>
      </c>
      <c r="E2857" t="s">
        <v>118309</v>
      </c>
    </row>
    <row r="2858" spans="1:5" x14ac:dyDescent="0.25">
      <c r="A2858" t="s">
        <v>90669</v>
      </c>
      <c r="B2858" t="s">
        <v>90669</v>
      </c>
      <c r="C2858" t="s">
        <v>934</v>
      </c>
      <c r="E2858" t="s">
        <v>118309</v>
      </c>
    </row>
    <row r="2859" spans="1:5" x14ac:dyDescent="0.25">
      <c r="A2859" t="s">
        <v>90677</v>
      </c>
      <c r="B2859" t="s">
        <v>90677</v>
      </c>
      <c r="C2859" t="s">
        <v>934</v>
      </c>
      <c r="E2859" t="s">
        <v>118309</v>
      </c>
    </row>
    <row r="2860" spans="1:5" x14ac:dyDescent="0.25">
      <c r="A2860" t="s">
        <v>90653</v>
      </c>
      <c r="B2860" t="s">
        <v>90653</v>
      </c>
      <c r="C2860" t="s">
        <v>934</v>
      </c>
      <c r="E2860" t="s">
        <v>118309</v>
      </c>
    </row>
    <row r="2861" spans="1:5" x14ac:dyDescent="0.25">
      <c r="A2861" t="s">
        <v>90826</v>
      </c>
      <c r="B2861" t="s">
        <v>90826</v>
      </c>
      <c r="C2861" t="s">
        <v>934</v>
      </c>
      <c r="E2861" t="s">
        <v>118309</v>
      </c>
    </row>
    <row r="2862" spans="1:5" x14ac:dyDescent="0.25">
      <c r="A2862" t="s">
        <v>90995</v>
      </c>
      <c r="B2862" t="s">
        <v>90995</v>
      </c>
      <c r="C2862" t="s">
        <v>934</v>
      </c>
      <c r="E2862" t="s">
        <v>118309</v>
      </c>
    </row>
    <row r="2863" spans="1:5" x14ac:dyDescent="0.25">
      <c r="A2863" t="s">
        <v>90998</v>
      </c>
      <c r="B2863" t="s">
        <v>90998</v>
      </c>
      <c r="C2863" t="s">
        <v>934</v>
      </c>
      <c r="E2863" t="s">
        <v>118309</v>
      </c>
    </row>
    <row r="2864" spans="1:5" x14ac:dyDescent="0.25">
      <c r="A2864" t="s">
        <v>91012</v>
      </c>
      <c r="B2864" t="s">
        <v>91012</v>
      </c>
      <c r="C2864" t="s">
        <v>934</v>
      </c>
      <c r="E2864" t="s">
        <v>118309</v>
      </c>
    </row>
    <row r="2865" spans="1:5" x14ac:dyDescent="0.25">
      <c r="A2865" t="s">
        <v>90658</v>
      </c>
      <c r="B2865" t="s">
        <v>90658</v>
      </c>
      <c r="C2865" t="s">
        <v>934</v>
      </c>
      <c r="E2865" t="s">
        <v>118309</v>
      </c>
    </row>
    <row r="2866" spans="1:5" x14ac:dyDescent="0.25">
      <c r="A2866" t="s">
        <v>90696</v>
      </c>
      <c r="B2866" t="s">
        <v>90696</v>
      </c>
      <c r="C2866" t="s">
        <v>934</v>
      </c>
      <c r="E2866" t="s">
        <v>118309</v>
      </c>
    </row>
    <row r="2867" spans="1:5" x14ac:dyDescent="0.25">
      <c r="A2867" t="s">
        <v>91017</v>
      </c>
      <c r="B2867" t="s">
        <v>91017</v>
      </c>
      <c r="C2867" t="s">
        <v>934</v>
      </c>
      <c r="E2867" t="s">
        <v>118309</v>
      </c>
    </row>
    <row r="2868" spans="1:5" x14ac:dyDescent="0.25">
      <c r="A2868" t="s">
        <v>91018</v>
      </c>
      <c r="B2868" t="s">
        <v>91018</v>
      </c>
      <c r="C2868" t="s">
        <v>934</v>
      </c>
      <c r="E2868" t="s">
        <v>118309</v>
      </c>
    </row>
    <row r="2869" spans="1:5" x14ac:dyDescent="0.25">
      <c r="A2869" t="s">
        <v>90668</v>
      </c>
      <c r="B2869" t="s">
        <v>90668</v>
      </c>
      <c r="C2869" t="s">
        <v>934</v>
      </c>
      <c r="E2869" t="s">
        <v>118309</v>
      </c>
    </row>
    <row r="2870" spans="1:5" x14ac:dyDescent="0.25">
      <c r="A2870" t="s">
        <v>90587</v>
      </c>
      <c r="B2870" t="s">
        <v>90587</v>
      </c>
      <c r="C2870" t="s">
        <v>934</v>
      </c>
      <c r="E2870" t="s">
        <v>118309</v>
      </c>
    </row>
    <row r="2871" spans="1:5" x14ac:dyDescent="0.25">
      <c r="A2871" t="s">
        <v>91029</v>
      </c>
      <c r="B2871" t="s">
        <v>91029</v>
      </c>
      <c r="C2871" t="s">
        <v>934</v>
      </c>
      <c r="E2871" t="s">
        <v>118309</v>
      </c>
    </row>
    <row r="2872" spans="1:5" x14ac:dyDescent="0.25">
      <c r="A2872" t="s">
        <v>91040</v>
      </c>
      <c r="B2872" t="s">
        <v>91040</v>
      </c>
      <c r="C2872" t="s">
        <v>934</v>
      </c>
      <c r="E2872" t="s">
        <v>118309</v>
      </c>
    </row>
    <row r="2873" spans="1:5" x14ac:dyDescent="0.25">
      <c r="A2873" t="s">
        <v>91044</v>
      </c>
      <c r="B2873" t="s">
        <v>91044</v>
      </c>
      <c r="C2873" t="s">
        <v>934</v>
      </c>
      <c r="E2873" t="s">
        <v>118309</v>
      </c>
    </row>
    <row r="2874" spans="1:5" x14ac:dyDescent="0.25">
      <c r="A2874" t="s">
        <v>91046</v>
      </c>
      <c r="B2874" t="s">
        <v>91046</v>
      </c>
      <c r="C2874" t="s">
        <v>934</v>
      </c>
      <c r="E2874" t="s">
        <v>118309</v>
      </c>
    </row>
    <row r="2875" spans="1:5" x14ac:dyDescent="0.25">
      <c r="A2875" t="s">
        <v>90664</v>
      </c>
      <c r="B2875" t="s">
        <v>90664</v>
      </c>
      <c r="C2875" t="s">
        <v>934</v>
      </c>
      <c r="E2875" t="s">
        <v>118309</v>
      </c>
    </row>
    <row r="2876" spans="1:5" x14ac:dyDescent="0.25">
      <c r="A2876" t="s">
        <v>99893</v>
      </c>
      <c r="B2876" t="s">
        <v>99893</v>
      </c>
      <c r="C2876" t="s">
        <v>7112</v>
      </c>
      <c r="E2876" t="s">
        <v>118333</v>
      </c>
    </row>
    <row r="2877" spans="1:5" x14ac:dyDescent="0.25">
      <c r="A2877" t="s">
        <v>99894</v>
      </c>
      <c r="B2877" t="s">
        <v>99894</v>
      </c>
      <c r="C2877" t="s">
        <v>7112</v>
      </c>
      <c r="E2877" t="s">
        <v>118333</v>
      </c>
    </row>
    <row r="2878" spans="1:5" x14ac:dyDescent="0.25">
      <c r="A2878" t="s">
        <v>90915</v>
      </c>
      <c r="B2878" t="s">
        <v>90915</v>
      </c>
      <c r="C2878" t="s">
        <v>7112</v>
      </c>
      <c r="E2878" t="s">
        <v>118333</v>
      </c>
    </row>
    <row r="2879" spans="1:5" x14ac:dyDescent="0.25">
      <c r="A2879" t="s">
        <v>99900</v>
      </c>
      <c r="B2879" t="s">
        <v>99900</v>
      </c>
      <c r="C2879" t="s">
        <v>7112</v>
      </c>
      <c r="E2879" t="s">
        <v>118333</v>
      </c>
    </row>
    <row r="2880" spans="1:5" x14ac:dyDescent="0.25">
      <c r="A2880" t="s">
        <v>90959</v>
      </c>
      <c r="B2880" t="s">
        <v>90959</v>
      </c>
      <c r="C2880" t="s">
        <v>833</v>
      </c>
      <c r="E2880" t="s">
        <v>118279</v>
      </c>
    </row>
    <row r="2881" spans="1:5" x14ac:dyDescent="0.25">
      <c r="A2881" t="s">
        <v>90935</v>
      </c>
      <c r="B2881" t="s">
        <v>90935</v>
      </c>
      <c r="C2881" t="s">
        <v>833</v>
      </c>
      <c r="E2881" t="s">
        <v>118279</v>
      </c>
    </row>
    <row r="2882" spans="1:5" x14ac:dyDescent="0.25">
      <c r="A2882" t="s">
        <v>90596</v>
      </c>
      <c r="B2882" t="s">
        <v>90596</v>
      </c>
      <c r="C2882" t="s">
        <v>784</v>
      </c>
      <c r="E2882" t="s">
        <v>118320</v>
      </c>
    </row>
    <row r="2883" spans="1:5" x14ac:dyDescent="0.25">
      <c r="A2883" t="s">
        <v>693</v>
      </c>
      <c r="B2883" t="s">
        <v>693</v>
      </c>
      <c r="C2883" t="s">
        <v>784</v>
      </c>
      <c r="E2883" t="s">
        <v>118320</v>
      </c>
    </row>
    <row r="2884" spans="1:5" x14ac:dyDescent="0.25">
      <c r="A2884" t="s">
        <v>90628</v>
      </c>
      <c r="B2884" t="s">
        <v>90628</v>
      </c>
      <c r="C2884" t="s">
        <v>784</v>
      </c>
      <c r="E2884" t="s">
        <v>118320</v>
      </c>
    </row>
    <row r="2885" spans="1:5" x14ac:dyDescent="0.25">
      <c r="A2885" t="s">
        <v>691</v>
      </c>
      <c r="B2885" t="s">
        <v>691</v>
      </c>
      <c r="C2885" t="s">
        <v>784</v>
      </c>
      <c r="E2885" t="s">
        <v>118320</v>
      </c>
    </row>
    <row r="2886" spans="1:5" x14ac:dyDescent="0.25">
      <c r="A2886" t="s">
        <v>90825</v>
      </c>
      <c r="B2886" t="s">
        <v>90825</v>
      </c>
      <c r="C2886" t="s">
        <v>784</v>
      </c>
      <c r="E2886" t="s">
        <v>118320</v>
      </c>
    </row>
    <row r="2887" spans="1:5" x14ac:dyDescent="0.25">
      <c r="A2887" t="s">
        <v>90714</v>
      </c>
      <c r="B2887" t="s">
        <v>90714</v>
      </c>
      <c r="C2887" t="s">
        <v>784</v>
      </c>
      <c r="E2887" t="s">
        <v>118320</v>
      </c>
    </row>
    <row r="2888" spans="1:5" x14ac:dyDescent="0.25">
      <c r="A2888" t="s">
        <v>692</v>
      </c>
      <c r="B2888" t="s">
        <v>692</v>
      </c>
      <c r="C2888" t="s">
        <v>784</v>
      </c>
      <c r="E2888" t="s">
        <v>118320</v>
      </c>
    </row>
    <row r="2889" spans="1:5" x14ac:dyDescent="0.25">
      <c r="A2889" t="s">
        <v>90922</v>
      </c>
      <c r="B2889" t="s">
        <v>90922</v>
      </c>
      <c r="C2889" t="s">
        <v>782</v>
      </c>
      <c r="E2889" t="s">
        <v>118279</v>
      </c>
    </row>
    <row r="2890" spans="1:5" x14ac:dyDescent="0.25">
      <c r="A2890" t="s">
        <v>90950</v>
      </c>
      <c r="B2890" t="s">
        <v>90950</v>
      </c>
      <c r="C2890" t="s">
        <v>782</v>
      </c>
      <c r="E2890" t="s">
        <v>118279</v>
      </c>
    </row>
    <row r="2891" spans="1:5" x14ac:dyDescent="0.25">
      <c r="A2891" t="s">
        <v>90924</v>
      </c>
      <c r="B2891" t="s">
        <v>90924</v>
      </c>
      <c r="C2891" t="s">
        <v>782</v>
      </c>
      <c r="E2891" t="s">
        <v>118279</v>
      </c>
    </row>
    <row r="2892" spans="1:5" x14ac:dyDescent="0.25">
      <c r="A2892" t="s">
        <v>91123</v>
      </c>
      <c r="B2892" t="s">
        <v>91123</v>
      </c>
      <c r="C2892" t="s">
        <v>823</v>
      </c>
      <c r="E2892" t="s">
        <v>118345</v>
      </c>
    </row>
    <row r="2893" spans="1:5" x14ac:dyDescent="0.25">
      <c r="A2893" t="s">
        <v>91786</v>
      </c>
      <c r="B2893" t="s">
        <v>91786</v>
      </c>
      <c r="C2893" t="s">
        <v>823</v>
      </c>
      <c r="E2893" t="s">
        <v>118345</v>
      </c>
    </row>
    <row r="2894" spans="1:5" x14ac:dyDescent="0.25">
      <c r="A2894" t="s">
        <v>91477</v>
      </c>
      <c r="B2894" t="s">
        <v>91477</v>
      </c>
      <c r="C2894" t="s">
        <v>823</v>
      </c>
      <c r="E2894" t="s">
        <v>118345</v>
      </c>
    </row>
    <row r="2895" spans="1:5" x14ac:dyDescent="0.25">
      <c r="A2895" t="s">
        <v>691</v>
      </c>
      <c r="B2895" t="s">
        <v>691</v>
      </c>
      <c r="C2895" t="s">
        <v>823</v>
      </c>
      <c r="E2895" t="s">
        <v>118345</v>
      </c>
    </row>
    <row r="2896" spans="1:5" x14ac:dyDescent="0.25">
      <c r="A2896" t="s">
        <v>91781</v>
      </c>
      <c r="B2896" t="s">
        <v>91781</v>
      </c>
      <c r="C2896" t="s">
        <v>823</v>
      </c>
      <c r="E2896" t="s">
        <v>118345</v>
      </c>
    </row>
    <row r="2897" spans="1:5" x14ac:dyDescent="0.25">
      <c r="A2897" t="s">
        <v>91782</v>
      </c>
      <c r="B2897" t="s">
        <v>91782</v>
      </c>
      <c r="C2897" t="s">
        <v>823</v>
      </c>
      <c r="E2897" t="s">
        <v>118345</v>
      </c>
    </row>
    <row r="2898" spans="1:5" x14ac:dyDescent="0.25">
      <c r="A2898" t="s">
        <v>91785</v>
      </c>
      <c r="B2898" t="s">
        <v>91785</v>
      </c>
      <c r="C2898" t="s">
        <v>823</v>
      </c>
      <c r="E2898" t="s">
        <v>118345</v>
      </c>
    </row>
    <row r="2899" spans="1:5" x14ac:dyDescent="0.25">
      <c r="A2899" t="s">
        <v>693</v>
      </c>
      <c r="B2899" t="s">
        <v>693</v>
      </c>
      <c r="C2899" t="s">
        <v>823</v>
      </c>
      <c r="E2899" t="s">
        <v>118345</v>
      </c>
    </row>
    <row r="2900" spans="1:5" x14ac:dyDescent="0.25">
      <c r="A2900" t="s">
        <v>91124</v>
      </c>
      <c r="B2900" t="s">
        <v>91124</v>
      </c>
      <c r="C2900" t="s">
        <v>823</v>
      </c>
      <c r="E2900" t="s">
        <v>118345</v>
      </c>
    </row>
    <row r="2901" spans="1:5" x14ac:dyDescent="0.25">
      <c r="A2901" t="s">
        <v>90812</v>
      </c>
      <c r="B2901" t="s">
        <v>90812</v>
      </c>
      <c r="C2901" t="s">
        <v>823</v>
      </c>
      <c r="E2901" t="s">
        <v>118345</v>
      </c>
    </row>
    <row r="2902" spans="1:5" x14ac:dyDescent="0.25">
      <c r="A2902" t="s">
        <v>91780</v>
      </c>
      <c r="B2902" t="s">
        <v>91780</v>
      </c>
      <c r="C2902" t="s">
        <v>823</v>
      </c>
      <c r="E2902" t="s">
        <v>118345</v>
      </c>
    </row>
    <row r="2903" spans="1:5" x14ac:dyDescent="0.25">
      <c r="A2903" t="s">
        <v>91145</v>
      </c>
      <c r="B2903" t="s">
        <v>91145</v>
      </c>
      <c r="C2903" t="s">
        <v>823</v>
      </c>
      <c r="E2903" t="s">
        <v>118345</v>
      </c>
    </row>
    <row r="2904" spans="1:5" x14ac:dyDescent="0.25">
      <c r="A2904" t="s">
        <v>90825</v>
      </c>
      <c r="B2904" t="s">
        <v>90825</v>
      </c>
      <c r="C2904" t="s">
        <v>823</v>
      </c>
      <c r="E2904" t="s">
        <v>118345</v>
      </c>
    </row>
    <row r="2905" spans="1:5" x14ac:dyDescent="0.25">
      <c r="A2905" t="s">
        <v>91787</v>
      </c>
      <c r="B2905" t="s">
        <v>91787</v>
      </c>
      <c r="C2905" t="s">
        <v>823</v>
      </c>
      <c r="E2905" t="s">
        <v>118345</v>
      </c>
    </row>
    <row r="2906" spans="1:5" x14ac:dyDescent="0.25">
      <c r="A2906" t="s">
        <v>90950</v>
      </c>
      <c r="B2906" t="s">
        <v>90950</v>
      </c>
      <c r="C2906" t="s">
        <v>786</v>
      </c>
      <c r="E2906" t="s">
        <v>118309</v>
      </c>
    </row>
    <row r="2907" spans="1:5" x14ac:dyDescent="0.25">
      <c r="A2907" t="s">
        <v>92464</v>
      </c>
      <c r="B2907" t="s">
        <v>92464</v>
      </c>
      <c r="C2907" t="s">
        <v>981</v>
      </c>
      <c r="E2907" t="s">
        <v>118320</v>
      </c>
    </row>
    <row r="2908" spans="1:5" x14ac:dyDescent="0.25">
      <c r="A2908" t="s">
        <v>90547</v>
      </c>
      <c r="B2908" t="s">
        <v>90547</v>
      </c>
      <c r="C2908" t="s">
        <v>981</v>
      </c>
      <c r="E2908" t="s">
        <v>118320</v>
      </c>
    </row>
    <row r="2909" spans="1:5" x14ac:dyDescent="0.25">
      <c r="A2909" t="s">
        <v>92666</v>
      </c>
      <c r="B2909" t="s">
        <v>92666</v>
      </c>
      <c r="C2909" t="s">
        <v>981</v>
      </c>
      <c r="E2909" t="s">
        <v>118320</v>
      </c>
    </row>
    <row r="2910" spans="1:5" x14ac:dyDescent="0.25">
      <c r="A2910" t="s">
        <v>90915</v>
      </c>
      <c r="B2910" t="s">
        <v>90915</v>
      </c>
      <c r="C2910" t="s">
        <v>899</v>
      </c>
      <c r="E2910" t="s">
        <v>118309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7"/>
  </sheetPr>
  <dimension ref="A1:E4"/>
  <sheetViews>
    <sheetView workbookViewId="0">
      <pane ySplit="1" topLeftCell="A2" activePane="bottomLeft" state="frozen"/>
      <selection pane="bottomLeft"/>
    </sheetView>
  </sheetViews>
  <sheetFormatPr defaultRowHeight="15" x14ac:dyDescent="0.25"/>
  <cols>
    <col min="1" max="2" width="29" bestFit="1" customWidth="1"/>
    <col min="3" max="3" width="10" bestFit="1" customWidth="1"/>
    <col min="4" max="4" width="11" bestFit="1" customWidth="1"/>
    <col min="5" max="5" width="15.7109375" bestFit="1" customWidth="1"/>
  </cols>
  <sheetData>
    <row r="1" spans="1:5" x14ac:dyDescent="0.25">
      <c r="A1" t="s">
        <v>755</v>
      </c>
      <c r="B1" t="s">
        <v>756</v>
      </c>
      <c r="C1" t="s">
        <v>757</v>
      </c>
      <c r="D1" t="s">
        <v>117555</v>
      </c>
      <c r="E1" t="s">
        <v>118276</v>
      </c>
    </row>
    <row r="2" spans="1:5" x14ac:dyDescent="0.25">
      <c r="A2" t="s">
        <v>91290</v>
      </c>
      <c r="B2" t="s">
        <v>91290</v>
      </c>
      <c r="E2" t="s">
        <v>118279</v>
      </c>
    </row>
    <row r="3" spans="1:5" x14ac:dyDescent="0.25">
      <c r="A3" t="s">
        <v>91289</v>
      </c>
      <c r="B3" t="s">
        <v>91289</v>
      </c>
      <c r="E3" t="s">
        <v>118279</v>
      </c>
    </row>
    <row r="4" spans="1:5" x14ac:dyDescent="0.25">
      <c r="A4" t="s">
        <v>91291</v>
      </c>
      <c r="B4" t="s">
        <v>91291</v>
      </c>
      <c r="E4" t="s">
        <v>118279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7"/>
  </sheetPr>
  <dimension ref="A1:E524"/>
  <sheetViews>
    <sheetView workbookViewId="0">
      <pane ySplit="1" topLeftCell="A2" activePane="bottomLeft" state="frozen"/>
      <selection pane="bottomLeft"/>
    </sheetView>
  </sheetViews>
  <sheetFormatPr defaultRowHeight="15" x14ac:dyDescent="0.25"/>
  <cols>
    <col min="1" max="1" width="81.140625" bestFit="1" customWidth="1"/>
    <col min="2" max="2" width="7.5703125" bestFit="1" customWidth="1"/>
    <col min="3" max="3" width="14" bestFit="1" customWidth="1"/>
    <col min="4" max="4" width="11" bestFit="1" customWidth="1"/>
    <col min="5" max="5" width="15.7109375" bestFit="1" customWidth="1"/>
  </cols>
  <sheetData>
    <row r="1" spans="1:5" x14ac:dyDescent="0.25">
      <c r="A1" t="s">
        <v>755</v>
      </c>
      <c r="B1" t="s">
        <v>756</v>
      </c>
      <c r="C1" t="s">
        <v>757</v>
      </c>
      <c r="D1" t="s">
        <v>117555</v>
      </c>
      <c r="E1" t="s">
        <v>118276</v>
      </c>
    </row>
    <row r="2" spans="1:5" x14ac:dyDescent="0.25">
      <c r="A2" t="s">
        <v>117109</v>
      </c>
      <c r="B2" t="s">
        <v>117110</v>
      </c>
      <c r="C2" t="s">
        <v>835</v>
      </c>
      <c r="E2" t="s">
        <v>118460</v>
      </c>
    </row>
    <row r="3" spans="1:5" x14ac:dyDescent="0.25">
      <c r="A3" t="s">
        <v>117111</v>
      </c>
      <c r="B3" t="s">
        <v>117112</v>
      </c>
      <c r="C3" t="s">
        <v>835</v>
      </c>
      <c r="E3" t="s">
        <v>118460</v>
      </c>
    </row>
    <row r="4" spans="1:5" x14ac:dyDescent="0.25">
      <c r="A4" t="s">
        <v>117113</v>
      </c>
      <c r="B4" t="s">
        <v>117114</v>
      </c>
      <c r="C4" t="s">
        <v>835</v>
      </c>
      <c r="E4" t="s">
        <v>118460</v>
      </c>
    </row>
    <row r="5" spans="1:5" x14ac:dyDescent="0.25">
      <c r="A5" t="s">
        <v>117115</v>
      </c>
      <c r="B5" t="s">
        <v>117116</v>
      </c>
      <c r="C5" t="s">
        <v>835</v>
      </c>
      <c r="E5" t="s">
        <v>118460</v>
      </c>
    </row>
    <row r="6" spans="1:5" x14ac:dyDescent="0.25">
      <c r="A6" t="s">
        <v>117117</v>
      </c>
      <c r="B6" t="s">
        <v>117118</v>
      </c>
      <c r="C6" t="s">
        <v>835</v>
      </c>
      <c r="E6" t="s">
        <v>118460</v>
      </c>
    </row>
    <row r="7" spans="1:5" x14ac:dyDescent="0.25">
      <c r="A7" t="s">
        <v>117119</v>
      </c>
      <c r="B7" t="s">
        <v>117120</v>
      </c>
      <c r="C7" t="s">
        <v>835</v>
      </c>
      <c r="E7" t="s">
        <v>118460</v>
      </c>
    </row>
    <row r="8" spans="1:5" x14ac:dyDescent="0.25">
      <c r="A8" t="s">
        <v>90628</v>
      </c>
      <c r="B8" t="s">
        <v>90628</v>
      </c>
      <c r="C8" t="s">
        <v>835</v>
      </c>
      <c r="E8" t="s">
        <v>118320</v>
      </c>
    </row>
    <row r="9" spans="1:5" x14ac:dyDescent="0.25">
      <c r="A9" t="s">
        <v>117121</v>
      </c>
      <c r="B9" t="s">
        <v>117122</v>
      </c>
      <c r="C9" t="s">
        <v>835</v>
      </c>
      <c r="E9" t="s">
        <v>118460</v>
      </c>
    </row>
    <row r="10" spans="1:5" x14ac:dyDescent="0.25">
      <c r="A10" t="s">
        <v>117123</v>
      </c>
      <c r="B10" t="s">
        <v>117124</v>
      </c>
      <c r="C10" t="s">
        <v>835</v>
      </c>
      <c r="E10" t="s">
        <v>118460</v>
      </c>
    </row>
    <row r="11" spans="1:5" x14ac:dyDescent="0.25">
      <c r="A11" t="s">
        <v>117125</v>
      </c>
      <c r="B11" t="s">
        <v>117126</v>
      </c>
      <c r="C11" t="s">
        <v>835</v>
      </c>
      <c r="E11" t="s">
        <v>118460</v>
      </c>
    </row>
    <row r="12" spans="1:5" x14ac:dyDescent="0.25">
      <c r="A12" t="s">
        <v>117127</v>
      </c>
      <c r="B12" t="s">
        <v>117128</v>
      </c>
      <c r="C12" t="s">
        <v>835</v>
      </c>
      <c r="E12" t="s">
        <v>118460</v>
      </c>
    </row>
    <row r="13" spans="1:5" x14ac:dyDescent="0.25">
      <c r="A13" t="s">
        <v>117129</v>
      </c>
      <c r="B13" t="s">
        <v>117130</v>
      </c>
      <c r="C13" t="s">
        <v>835</v>
      </c>
      <c r="E13" t="s">
        <v>118460</v>
      </c>
    </row>
    <row r="14" spans="1:5" x14ac:dyDescent="0.25">
      <c r="A14" t="s">
        <v>117131</v>
      </c>
      <c r="B14" t="s">
        <v>117132</v>
      </c>
      <c r="C14" t="s">
        <v>835</v>
      </c>
      <c r="E14" t="s">
        <v>118460</v>
      </c>
    </row>
    <row r="15" spans="1:5" x14ac:dyDescent="0.25">
      <c r="A15" t="s">
        <v>117133</v>
      </c>
      <c r="B15" t="s">
        <v>117134</v>
      </c>
      <c r="C15" t="s">
        <v>835</v>
      </c>
      <c r="E15" t="s">
        <v>118460</v>
      </c>
    </row>
    <row r="16" spans="1:5" x14ac:dyDescent="0.25">
      <c r="A16" t="s">
        <v>117135</v>
      </c>
      <c r="B16" t="s">
        <v>117136</v>
      </c>
      <c r="C16" t="s">
        <v>835</v>
      </c>
      <c r="E16" t="s">
        <v>118460</v>
      </c>
    </row>
    <row r="17" spans="1:5" x14ac:dyDescent="0.25">
      <c r="A17" t="s">
        <v>117137</v>
      </c>
      <c r="B17" t="s">
        <v>117138</v>
      </c>
      <c r="C17" t="s">
        <v>835</v>
      </c>
      <c r="E17" t="s">
        <v>118460</v>
      </c>
    </row>
    <row r="18" spans="1:5" x14ac:dyDescent="0.25">
      <c r="A18" t="s">
        <v>117139</v>
      </c>
      <c r="B18" t="s">
        <v>117140</v>
      </c>
      <c r="C18" t="s">
        <v>835</v>
      </c>
      <c r="E18" t="s">
        <v>118460</v>
      </c>
    </row>
    <row r="19" spans="1:5" x14ac:dyDescent="0.25">
      <c r="A19" t="s">
        <v>93249</v>
      </c>
      <c r="B19" t="s">
        <v>93249</v>
      </c>
      <c r="C19" t="s">
        <v>835</v>
      </c>
      <c r="E19" t="s">
        <v>118320</v>
      </c>
    </row>
    <row r="20" spans="1:5" x14ac:dyDescent="0.25">
      <c r="A20" t="s">
        <v>91110</v>
      </c>
      <c r="B20" t="s">
        <v>91110</v>
      </c>
      <c r="C20" t="s">
        <v>2593</v>
      </c>
      <c r="E20" t="s">
        <v>118343</v>
      </c>
    </row>
    <row r="21" spans="1:5" x14ac:dyDescent="0.25">
      <c r="A21" t="s">
        <v>90628</v>
      </c>
      <c r="B21" t="s">
        <v>90628</v>
      </c>
      <c r="C21" t="s">
        <v>2593</v>
      </c>
      <c r="E21" t="s">
        <v>118343</v>
      </c>
    </row>
    <row r="22" spans="1:5" x14ac:dyDescent="0.25">
      <c r="A22" t="s">
        <v>91134</v>
      </c>
      <c r="B22" t="s">
        <v>91134</v>
      </c>
      <c r="C22" t="s">
        <v>2593</v>
      </c>
      <c r="E22" t="s">
        <v>118343</v>
      </c>
    </row>
    <row r="23" spans="1:5" x14ac:dyDescent="0.25">
      <c r="A23" t="s">
        <v>91109</v>
      </c>
      <c r="B23" t="s">
        <v>91109</v>
      </c>
      <c r="C23" t="s">
        <v>2593</v>
      </c>
      <c r="E23" t="s">
        <v>118343</v>
      </c>
    </row>
    <row r="24" spans="1:5" x14ac:dyDescent="0.25">
      <c r="A24" t="s">
        <v>692</v>
      </c>
      <c r="B24" t="s">
        <v>692</v>
      </c>
      <c r="C24" t="s">
        <v>2593</v>
      </c>
      <c r="E24" t="s">
        <v>118343</v>
      </c>
    </row>
    <row r="25" spans="1:5" x14ac:dyDescent="0.25">
      <c r="A25" t="s">
        <v>693</v>
      </c>
      <c r="B25" t="s">
        <v>693</v>
      </c>
      <c r="C25" t="s">
        <v>2593</v>
      </c>
      <c r="E25" t="s">
        <v>118343</v>
      </c>
    </row>
    <row r="26" spans="1:5" x14ac:dyDescent="0.25">
      <c r="A26" t="s">
        <v>691</v>
      </c>
      <c r="B26" t="s">
        <v>691</v>
      </c>
      <c r="C26" t="s">
        <v>2593</v>
      </c>
      <c r="E26" t="s">
        <v>118343</v>
      </c>
    </row>
    <row r="27" spans="1:5" x14ac:dyDescent="0.25">
      <c r="A27" t="s">
        <v>91826</v>
      </c>
      <c r="B27" t="s">
        <v>691</v>
      </c>
      <c r="C27" t="s">
        <v>91355</v>
      </c>
      <c r="E27" t="s">
        <v>118343</v>
      </c>
    </row>
    <row r="28" spans="1:5" x14ac:dyDescent="0.25">
      <c r="A28" t="s">
        <v>91827</v>
      </c>
      <c r="B28" t="s">
        <v>692</v>
      </c>
      <c r="C28" t="s">
        <v>91355</v>
      </c>
      <c r="E28" t="s">
        <v>118343</v>
      </c>
    </row>
    <row r="29" spans="1:5" x14ac:dyDescent="0.25">
      <c r="A29" t="s">
        <v>91828</v>
      </c>
      <c r="B29" t="s">
        <v>91049</v>
      </c>
      <c r="C29" t="s">
        <v>91355</v>
      </c>
      <c r="E29" t="s">
        <v>118502</v>
      </c>
    </row>
    <row r="30" spans="1:5" x14ac:dyDescent="0.25">
      <c r="A30" t="s">
        <v>91829</v>
      </c>
      <c r="B30" t="s">
        <v>693</v>
      </c>
      <c r="C30" t="s">
        <v>91355</v>
      </c>
      <c r="E30" t="s">
        <v>118343</v>
      </c>
    </row>
    <row r="31" spans="1:5" x14ac:dyDescent="0.25">
      <c r="A31" t="s">
        <v>91830</v>
      </c>
      <c r="B31" t="s">
        <v>90628</v>
      </c>
      <c r="C31" t="s">
        <v>91355</v>
      </c>
      <c r="E31" t="s">
        <v>118343</v>
      </c>
    </row>
    <row r="32" spans="1:5" x14ac:dyDescent="0.25">
      <c r="A32" t="s">
        <v>91831</v>
      </c>
      <c r="B32" t="s">
        <v>91015</v>
      </c>
      <c r="C32" t="s">
        <v>91355</v>
      </c>
      <c r="E32" t="s">
        <v>118343</v>
      </c>
    </row>
    <row r="33" spans="1:5" x14ac:dyDescent="0.25">
      <c r="A33" t="s">
        <v>90628</v>
      </c>
      <c r="B33" t="s">
        <v>90628</v>
      </c>
      <c r="C33" t="s">
        <v>930</v>
      </c>
      <c r="E33" t="s">
        <v>118342</v>
      </c>
    </row>
    <row r="34" spans="1:5" x14ac:dyDescent="0.25">
      <c r="A34" t="s">
        <v>91134</v>
      </c>
      <c r="B34" t="s">
        <v>91134</v>
      </c>
      <c r="C34" t="s">
        <v>930</v>
      </c>
      <c r="E34" t="s">
        <v>118342</v>
      </c>
    </row>
    <row r="35" spans="1:5" x14ac:dyDescent="0.25">
      <c r="A35" t="s">
        <v>91109</v>
      </c>
      <c r="B35" t="s">
        <v>91109</v>
      </c>
      <c r="C35" t="s">
        <v>930</v>
      </c>
      <c r="E35" t="s">
        <v>118342</v>
      </c>
    </row>
    <row r="36" spans="1:5" x14ac:dyDescent="0.25">
      <c r="A36" t="s">
        <v>692</v>
      </c>
      <c r="B36" t="s">
        <v>692</v>
      </c>
      <c r="C36" t="s">
        <v>930</v>
      </c>
      <c r="E36" t="s">
        <v>118342</v>
      </c>
    </row>
    <row r="37" spans="1:5" x14ac:dyDescent="0.25">
      <c r="A37" t="s">
        <v>693</v>
      </c>
      <c r="B37" t="s">
        <v>693</v>
      </c>
      <c r="C37" t="s">
        <v>930</v>
      </c>
      <c r="E37" t="s">
        <v>118342</v>
      </c>
    </row>
    <row r="38" spans="1:5" x14ac:dyDescent="0.25">
      <c r="A38" t="s">
        <v>691</v>
      </c>
      <c r="B38" t="s">
        <v>691</v>
      </c>
      <c r="C38" t="s">
        <v>930</v>
      </c>
      <c r="E38" t="s">
        <v>118342</v>
      </c>
    </row>
    <row r="39" spans="1:5" x14ac:dyDescent="0.25">
      <c r="A39" t="s">
        <v>91161</v>
      </c>
      <c r="B39" t="s">
        <v>91138</v>
      </c>
      <c r="C39" t="s">
        <v>773</v>
      </c>
      <c r="E39" t="s">
        <v>118279</v>
      </c>
    </row>
    <row r="40" spans="1:5" x14ac:dyDescent="0.25">
      <c r="A40" t="s">
        <v>91125</v>
      </c>
      <c r="B40" t="s">
        <v>91126</v>
      </c>
      <c r="C40" t="s">
        <v>773</v>
      </c>
      <c r="E40" t="s">
        <v>118279</v>
      </c>
    </row>
    <row r="41" spans="1:5" x14ac:dyDescent="0.25">
      <c r="A41" t="s">
        <v>118039</v>
      </c>
      <c r="B41" t="s">
        <v>91156</v>
      </c>
      <c r="C41" t="s">
        <v>762</v>
      </c>
      <c r="E41" t="s">
        <v>118479</v>
      </c>
    </row>
    <row r="42" spans="1:5" x14ac:dyDescent="0.25">
      <c r="A42" t="s">
        <v>118040</v>
      </c>
      <c r="B42" t="s">
        <v>91140</v>
      </c>
      <c r="C42" t="s">
        <v>762</v>
      </c>
      <c r="E42" t="s">
        <v>118479</v>
      </c>
    </row>
    <row r="43" spans="1:5" x14ac:dyDescent="0.25">
      <c r="A43" t="s">
        <v>91419</v>
      </c>
      <c r="B43" t="s">
        <v>91419</v>
      </c>
      <c r="C43" t="s">
        <v>762</v>
      </c>
      <c r="E43" t="s">
        <v>118338</v>
      </c>
    </row>
    <row r="44" spans="1:5" x14ac:dyDescent="0.25">
      <c r="A44" t="s">
        <v>118041</v>
      </c>
      <c r="B44" t="s">
        <v>91118</v>
      </c>
      <c r="C44" t="s">
        <v>762</v>
      </c>
      <c r="E44" t="s">
        <v>118479</v>
      </c>
    </row>
    <row r="45" spans="1:5" x14ac:dyDescent="0.25">
      <c r="A45" t="s">
        <v>118042</v>
      </c>
      <c r="B45" t="s">
        <v>91049</v>
      </c>
      <c r="C45" t="s">
        <v>762</v>
      </c>
      <c r="E45" t="s">
        <v>118479</v>
      </c>
    </row>
    <row r="46" spans="1:5" x14ac:dyDescent="0.25">
      <c r="A46" t="s">
        <v>118043</v>
      </c>
      <c r="B46" t="s">
        <v>693</v>
      </c>
      <c r="C46" t="s">
        <v>762</v>
      </c>
      <c r="E46" t="s">
        <v>118479</v>
      </c>
    </row>
    <row r="47" spans="1:5" x14ac:dyDescent="0.25">
      <c r="A47" t="s">
        <v>91411</v>
      </c>
      <c r="B47" t="s">
        <v>91411</v>
      </c>
      <c r="C47" t="s">
        <v>762</v>
      </c>
      <c r="E47" t="s">
        <v>118338</v>
      </c>
    </row>
    <row r="48" spans="1:5" x14ac:dyDescent="0.25">
      <c r="A48" t="s">
        <v>118044</v>
      </c>
      <c r="B48" t="s">
        <v>91087</v>
      </c>
      <c r="C48" t="s">
        <v>762</v>
      </c>
      <c r="E48" t="s">
        <v>118479</v>
      </c>
    </row>
    <row r="49" spans="1:5" x14ac:dyDescent="0.25">
      <c r="A49" t="s">
        <v>118045</v>
      </c>
      <c r="B49" t="s">
        <v>90628</v>
      </c>
      <c r="C49" t="s">
        <v>762</v>
      </c>
      <c r="E49" t="s">
        <v>118479</v>
      </c>
    </row>
    <row r="50" spans="1:5" x14ac:dyDescent="0.25">
      <c r="A50" t="s">
        <v>118046</v>
      </c>
      <c r="B50" t="s">
        <v>91015</v>
      </c>
      <c r="C50" t="s">
        <v>762</v>
      </c>
      <c r="E50" t="s">
        <v>118479</v>
      </c>
    </row>
    <row r="51" spans="1:5" x14ac:dyDescent="0.25">
      <c r="A51" t="s">
        <v>118047</v>
      </c>
      <c r="B51" t="s">
        <v>91034</v>
      </c>
      <c r="C51" t="s">
        <v>762</v>
      </c>
      <c r="E51" t="s">
        <v>118479</v>
      </c>
    </row>
    <row r="52" spans="1:5" x14ac:dyDescent="0.25">
      <c r="A52" t="s">
        <v>102376</v>
      </c>
      <c r="B52" t="s">
        <v>102377</v>
      </c>
      <c r="C52" t="s">
        <v>839</v>
      </c>
      <c r="E52" t="s">
        <v>118478</v>
      </c>
    </row>
    <row r="53" spans="1:5" x14ac:dyDescent="0.25">
      <c r="A53" t="s">
        <v>691</v>
      </c>
      <c r="B53" t="s">
        <v>691</v>
      </c>
      <c r="C53" t="s">
        <v>796</v>
      </c>
      <c r="E53" t="s">
        <v>118320</v>
      </c>
    </row>
    <row r="54" spans="1:5" x14ac:dyDescent="0.25">
      <c r="A54" t="s">
        <v>117273</v>
      </c>
      <c r="B54" t="s">
        <v>693</v>
      </c>
      <c r="C54" t="s">
        <v>796</v>
      </c>
      <c r="E54" t="s">
        <v>118320</v>
      </c>
    </row>
    <row r="55" spans="1:5" x14ac:dyDescent="0.25">
      <c r="A55" t="s">
        <v>117274</v>
      </c>
      <c r="B55" t="s">
        <v>91049</v>
      </c>
      <c r="C55" t="s">
        <v>796</v>
      </c>
      <c r="E55" t="s">
        <v>118464</v>
      </c>
    </row>
    <row r="56" spans="1:5" x14ac:dyDescent="0.25">
      <c r="A56" t="s">
        <v>692</v>
      </c>
      <c r="B56" t="s">
        <v>692</v>
      </c>
      <c r="C56" t="s">
        <v>796</v>
      </c>
      <c r="E56" t="s">
        <v>118320</v>
      </c>
    </row>
    <row r="57" spans="1:5" x14ac:dyDescent="0.25">
      <c r="A57" t="s">
        <v>117275</v>
      </c>
      <c r="B57" t="s">
        <v>91034</v>
      </c>
      <c r="C57" t="s">
        <v>796</v>
      </c>
      <c r="E57" t="s">
        <v>118464</v>
      </c>
    </row>
    <row r="58" spans="1:5" x14ac:dyDescent="0.25">
      <c r="A58" t="s">
        <v>751</v>
      </c>
      <c r="B58" t="s">
        <v>91011</v>
      </c>
      <c r="C58" t="s">
        <v>796</v>
      </c>
      <c r="E58" t="s">
        <v>118464</v>
      </c>
    </row>
    <row r="59" spans="1:5" x14ac:dyDescent="0.25">
      <c r="A59" t="s">
        <v>117276</v>
      </c>
      <c r="B59" t="s">
        <v>117277</v>
      </c>
      <c r="C59" t="s">
        <v>796</v>
      </c>
      <c r="E59" t="s">
        <v>118464</v>
      </c>
    </row>
    <row r="60" spans="1:5" x14ac:dyDescent="0.25">
      <c r="A60" t="s">
        <v>117586</v>
      </c>
      <c r="B60" t="s">
        <v>117587</v>
      </c>
      <c r="C60" t="s">
        <v>796</v>
      </c>
      <c r="E60" t="s">
        <v>118491</v>
      </c>
    </row>
    <row r="61" spans="1:5" x14ac:dyDescent="0.25">
      <c r="A61" t="s">
        <v>117278</v>
      </c>
      <c r="B61" t="s">
        <v>91156</v>
      </c>
      <c r="C61" t="s">
        <v>796</v>
      </c>
      <c r="E61" t="s">
        <v>118464</v>
      </c>
    </row>
    <row r="62" spans="1:5" x14ac:dyDescent="0.25">
      <c r="A62" t="s">
        <v>101450</v>
      </c>
      <c r="B62" t="s">
        <v>91087</v>
      </c>
      <c r="C62" t="s">
        <v>796</v>
      </c>
      <c r="E62" t="s">
        <v>118464</v>
      </c>
    </row>
    <row r="63" spans="1:5" x14ac:dyDescent="0.25">
      <c r="A63" t="s">
        <v>100908</v>
      </c>
      <c r="B63" t="s">
        <v>90628</v>
      </c>
      <c r="C63" t="s">
        <v>796</v>
      </c>
      <c r="E63" t="s">
        <v>118464</v>
      </c>
    </row>
    <row r="64" spans="1:5" x14ac:dyDescent="0.25">
      <c r="A64" t="s">
        <v>117279</v>
      </c>
      <c r="B64" t="s">
        <v>91015</v>
      </c>
      <c r="C64" t="s">
        <v>796</v>
      </c>
      <c r="E64" t="s">
        <v>118464</v>
      </c>
    </row>
    <row r="65" spans="1:5" x14ac:dyDescent="0.25">
      <c r="A65" t="s">
        <v>117280</v>
      </c>
      <c r="B65" t="s">
        <v>102427</v>
      </c>
      <c r="C65" t="s">
        <v>796</v>
      </c>
      <c r="E65" t="s">
        <v>118464</v>
      </c>
    </row>
    <row r="66" spans="1:5" x14ac:dyDescent="0.25">
      <c r="A66" t="s">
        <v>117281</v>
      </c>
      <c r="B66" t="s">
        <v>99909</v>
      </c>
      <c r="C66" t="s">
        <v>796</v>
      </c>
      <c r="E66" t="s">
        <v>118464</v>
      </c>
    </row>
    <row r="67" spans="1:5" x14ac:dyDescent="0.25">
      <c r="A67" t="s">
        <v>117282</v>
      </c>
      <c r="B67" t="s">
        <v>117283</v>
      </c>
      <c r="C67" t="s">
        <v>796</v>
      </c>
      <c r="E67" t="s">
        <v>118464</v>
      </c>
    </row>
    <row r="68" spans="1:5" x14ac:dyDescent="0.25">
      <c r="A68" t="s">
        <v>117588</v>
      </c>
      <c r="B68" t="s">
        <v>99905</v>
      </c>
      <c r="C68" t="s">
        <v>796</v>
      </c>
      <c r="E68" t="s">
        <v>118491</v>
      </c>
    </row>
    <row r="69" spans="1:5" x14ac:dyDescent="0.25">
      <c r="A69" t="s">
        <v>91772</v>
      </c>
      <c r="B69" t="s">
        <v>91772</v>
      </c>
      <c r="C69" t="s">
        <v>878</v>
      </c>
      <c r="E69" t="s">
        <v>118342</v>
      </c>
    </row>
    <row r="70" spans="1:5" x14ac:dyDescent="0.25">
      <c r="A70" t="s">
        <v>90628</v>
      </c>
      <c r="B70" t="s">
        <v>90628</v>
      </c>
      <c r="C70" t="s">
        <v>11109</v>
      </c>
      <c r="E70" t="s">
        <v>118343</v>
      </c>
    </row>
    <row r="71" spans="1:5" x14ac:dyDescent="0.25">
      <c r="A71" t="s">
        <v>693</v>
      </c>
      <c r="B71" t="s">
        <v>693</v>
      </c>
      <c r="C71" t="s">
        <v>11109</v>
      </c>
      <c r="E71" t="s">
        <v>118343</v>
      </c>
    </row>
    <row r="72" spans="1:5" x14ac:dyDescent="0.25">
      <c r="A72" t="s">
        <v>91049</v>
      </c>
      <c r="B72" t="s">
        <v>91049</v>
      </c>
      <c r="C72" t="s">
        <v>11109</v>
      </c>
      <c r="E72" t="s">
        <v>118343</v>
      </c>
    </row>
    <row r="73" spans="1:5" x14ac:dyDescent="0.25">
      <c r="A73" t="s">
        <v>692</v>
      </c>
      <c r="B73" t="s">
        <v>692</v>
      </c>
      <c r="C73" t="s">
        <v>11109</v>
      </c>
      <c r="E73" t="s">
        <v>118343</v>
      </c>
    </row>
    <row r="74" spans="1:5" x14ac:dyDescent="0.25">
      <c r="A74" t="s">
        <v>101955</v>
      </c>
      <c r="B74" t="s">
        <v>99912</v>
      </c>
      <c r="C74" t="s">
        <v>767</v>
      </c>
      <c r="E74" t="s">
        <v>118463</v>
      </c>
    </row>
    <row r="75" spans="1:5" x14ac:dyDescent="0.25">
      <c r="A75" t="s">
        <v>101956</v>
      </c>
      <c r="B75" t="s">
        <v>101957</v>
      </c>
      <c r="C75" t="s">
        <v>767</v>
      </c>
      <c r="E75" t="s">
        <v>118463</v>
      </c>
    </row>
    <row r="76" spans="1:5" x14ac:dyDescent="0.25">
      <c r="A76" t="s">
        <v>101958</v>
      </c>
      <c r="B76" t="s">
        <v>91015</v>
      </c>
      <c r="C76" t="s">
        <v>767</v>
      </c>
      <c r="E76" t="s">
        <v>118463</v>
      </c>
    </row>
    <row r="77" spans="1:5" x14ac:dyDescent="0.25">
      <c r="A77" t="s">
        <v>117102</v>
      </c>
      <c r="B77" t="s">
        <v>91087</v>
      </c>
      <c r="C77" t="s">
        <v>767</v>
      </c>
      <c r="E77" t="s">
        <v>118487</v>
      </c>
    </row>
    <row r="78" spans="1:5" x14ac:dyDescent="0.25">
      <c r="A78" t="s">
        <v>117092</v>
      </c>
      <c r="B78" t="s">
        <v>90825</v>
      </c>
      <c r="C78" t="s">
        <v>767</v>
      </c>
      <c r="E78" t="s">
        <v>118489</v>
      </c>
    </row>
    <row r="79" spans="1:5" x14ac:dyDescent="0.25">
      <c r="A79" t="s">
        <v>101959</v>
      </c>
      <c r="B79" t="s">
        <v>99909</v>
      </c>
      <c r="C79" t="s">
        <v>767</v>
      </c>
      <c r="E79" t="s">
        <v>118463</v>
      </c>
    </row>
    <row r="80" spans="1:5" x14ac:dyDescent="0.25">
      <c r="A80" t="s">
        <v>101960</v>
      </c>
      <c r="B80" t="s">
        <v>91156</v>
      </c>
      <c r="C80" t="s">
        <v>767</v>
      </c>
      <c r="E80" t="s">
        <v>118463</v>
      </c>
    </row>
    <row r="81" spans="1:5" x14ac:dyDescent="0.25">
      <c r="A81" t="s">
        <v>91149</v>
      </c>
      <c r="B81" t="s">
        <v>691</v>
      </c>
      <c r="C81" t="s">
        <v>767</v>
      </c>
      <c r="E81" t="s">
        <v>118409</v>
      </c>
    </row>
    <row r="82" spans="1:5" x14ac:dyDescent="0.25">
      <c r="A82" t="s">
        <v>101961</v>
      </c>
      <c r="B82" t="s">
        <v>99911</v>
      </c>
      <c r="C82" t="s">
        <v>767</v>
      </c>
      <c r="E82" t="s">
        <v>118463</v>
      </c>
    </row>
    <row r="83" spans="1:5" x14ac:dyDescent="0.25">
      <c r="A83" t="s">
        <v>101962</v>
      </c>
      <c r="B83" t="s">
        <v>99908</v>
      </c>
      <c r="C83" t="s">
        <v>767</v>
      </c>
      <c r="E83" t="s">
        <v>118463</v>
      </c>
    </row>
    <row r="84" spans="1:5" x14ac:dyDescent="0.25">
      <c r="A84" t="s">
        <v>101963</v>
      </c>
      <c r="B84" t="s">
        <v>91049</v>
      </c>
      <c r="C84" t="s">
        <v>767</v>
      </c>
      <c r="E84" t="s">
        <v>118463</v>
      </c>
    </row>
    <row r="85" spans="1:5" x14ac:dyDescent="0.25">
      <c r="A85" t="s">
        <v>101964</v>
      </c>
      <c r="B85" t="s">
        <v>91417</v>
      </c>
      <c r="C85" t="s">
        <v>767</v>
      </c>
      <c r="E85" t="s">
        <v>118463</v>
      </c>
    </row>
    <row r="86" spans="1:5" x14ac:dyDescent="0.25">
      <c r="A86" t="s">
        <v>101965</v>
      </c>
      <c r="B86" t="s">
        <v>99904</v>
      </c>
      <c r="C86" t="s">
        <v>767</v>
      </c>
      <c r="E86" t="s">
        <v>118463</v>
      </c>
    </row>
    <row r="87" spans="1:5" x14ac:dyDescent="0.25">
      <c r="A87" t="s">
        <v>101966</v>
      </c>
      <c r="B87" t="s">
        <v>91413</v>
      </c>
      <c r="C87" t="s">
        <v>767</v>
      </c>
      <c r="E87" t="s">
        <v>118463</v>
      </c>
    </row>
    <row r="88" spans="1:5" x14ac:dyDescent="0.25">
      <c r="A88" t="s">
        <v>101967</v>
      </c>
      <c r="B88" t="s">
        <v>99910</v>
      </c>
      <c r="C88" t="s">
        <v>767</v>
      </c>
      <c r="E88" t="s">
        <v>118463</v>
      </c>
    </row>
    <row r="89" spans="1:5" x14ac:dyDescent="0.25">
      <c r="A89" t="s">
        <v>91138</v>
      </c>
      <c r="B89" t="s">
        <v>91138</v>
      </c>
      <c r="C89" t="s">
        <v>775</v>
      </c>
      <c r="E89" t="s">
        <v>118279</v>
      </c>
    </row>
    <row r="90" spans="1:5" x14ac:dyDescent="0.25">
      <c r="A90" t="s">
        <v>90628</v>
      </c>
      <c r="B90" t="s">
        <v>90628</v>
      </c>
      <c r="C90" t="s">
        <v>775</v>
      </c>
      <c r="E90" t="s">
        <v>118279</v>
      </c>
    </row>
    <row r="91" spans="1:5" x14ac:dyDescent="0.25">
      <c r="A91" t="s">
        <v>91145</v>
      </c>
      <c r="B91" t="s">
        <v>91145</v>
      </c>
      <c r="C91" t="s">
        <v>775</v>
      </c>
      <c r="E91" t="s">
        <v>118279</v>
      </c>
    </row>
    <row r="92" spans="1:5" x14ac:dyDescent="0.25">
      <c r="A92" t="s">
        <v>692</v>
      </c>
      <c r="B92" t="s">
        <v>692</v>
      </c>
      <c r="C92" t="s">
        <v>801</v>
      </c>
      <c r="E92" t="s">
        <v>118343</v>
      </c>
    </row>
    <row r="93" spans="1:5" x14ac:dyDescent="0.25">
      <c r="A93" t="s">
        <v>693</v>
      </c>
      <c r="B93" t="s">
        <v>693</v>
      </c>
      <c r="C93" t="s">
        <v>801</v>
      </c>
      <c r="E93" t="s">
        <v>118343</v>
      </c>
    </row>
    <row r="94" spans="1:5" x14ac:dyDescent="0.25">
      <c r="A94" t="s">
        <v>90628</v>
      </c>
      <c r="B94" t="s">
        <v>90628</v>
      </c>
      <c r="C94" t="s">
        <v>801</v>
      </c>
      <c r="E94" t="s">
        <v>118343</v>
      </c>
    </row>
    <row r="95" spans="1:5" x14ac:dyDescent="0.25">
      <c r="A95" t="s">
        <v>91109</v>
      </c>
      <c r="B95" t="s">
        <v>91109</v>
      </c>
      <c r="C95" t="s">
        <v>801</v>
      </c>
      <c r="E95" t="s">
        <v>118343</v>
      </c>
    </row>
    <row r="96" spans="1:5" x14ac:dyDescent="0.25">
      <c r="A96" t="s">
        <v>91134</v>
      </c>
      <c r="B96" t="s">
        <v>91134</v>
      </c>
      <c r="C96" t="s">
        <v>801</v>
      </c>
      <c r="E96" t="s">
        <v>118343</v>
      </c>
    </row>
    <row r="97" spans="1:5" x14ac:dyDescent="0.25">
      <c r="A97" t="s">
        <v>91110</v>
      </c>
      <c r="B97" t="s">
        <v>91110</v>
      </c>
      <c r="C97" t="s">
        <v>801</v>
      </c>
      <c r="E97" t="s">
        <v>118343</v>
      </c>
    </row>
    <row r="98" spans="1:5" x14ac:dyDescent="0.25">
      <c r="A98" t="s">
        <v>693</v>
      </c>
      <c r="B98" t="s">
        <v>693</v>
      </c>
      <c r="C98" t="s">
        <v>815</v>
      </c>
      <c r="E98" t="s">
        <v>118309</v>
      </c>
    </row>
    <row r="99" spans="1:5" x14ac:dyDescent="0.25">
      <c r="A99" t="s">
        <v>691</v>
      </c>
      <c r="B99" t="s">
        <v>691</v>
      </c>
      <c r="C99" t="s">
        <v>815</v>
      </c>
      <c r="E99" t="s">
        <v>118309</v>
      </c>
    </row>
    <row r="100" spans="1:5" x14ac:dyDescent="0.25">
      <c r="A100" t="s">
        <v>117400</v>
      </c>
      <c r="B100" t="s">
        <v>91124</v>
      </c>
      <c r="C100" t="s">
        <v>815</v>
      </c>
      <c r="E100" t="s">
        <v>118462</v>
      </c>
    </row>
    <row r="101" spans="1:5" x14ac:dyDescent="0.25">
      <c r="A101" t="s">
        <v>91109</v>
      </c>
      <c r="B101" t="s">
        <v>91109</v>
      </c>
      <c r="C101" t="s">
        <v>815</v>
      </c>
      <c r="E101" t="s">
        <v>118309</v>
      </c>
    </row>
    <row r="102" spans="1:5" x14ac:dyDescent="0.25">
      <c r="A102" t="s">
        <v>91134</v>
      </c>
      <c r="B102" t="s">
        <v>91134</v>
      </c>
      <c r="C102" t="s">
        <v>815</v>
      </c>
      <c r="E102" t="s">
        <v>118309</v>
      </c>
    </row>
    <row r="103" spans="1:5" x14ac:dyDescent="0.25">
      <c r="A103" t="s">
        <v>692</v>
      </c>
      <c r="B103" t="s">
        <v>692</v>
      </c>
      <c r="C103" t="s">
        <v>815</v>
      </c>
      <c r="E103" t="s">
        <v>118309</v>
      </c>
    </row>
    <row r="104" spans="1:5" x14ac:dyDescent="0.25">
      <c r="A104" t="s">
        <v>91110</v>
      </c>
      <c r="B104" t="s">
        <v>91110</v>
      </c>
      <c r="C104" t="s">
        <v>815</v>
      </c>
      <c r="E104" t="s">
        <v>118309</v>
      </c>
    </row>
    <row r="105" spans="1:5" x14ac:dyDescent="0.25">
      <c r="A105" t="s">
        <v>90628</v>
      </c>
      <c r="B105" t="s">
        <v>90628</v>
      </c>
      <c r="C105" t="s">
        <v>815</v>
      </c>
      <c r="E105" t="s">
        <v>118309</v>
      </c>
    </row>
    <row r="106" spans="1:5" x14ac:dyDescent="0.25">
      <c r="A106" t="s">
        <v>91120</v>
      </c>
      <c r="B106" t="s">
        <v>91120</v>
      </c>
      <c r="C106" t="s">
        <v>938</v>
      </c>
      <c r="E106" t="s">
        <v>118279</v>
      </c>
    </row>
    <row r="107" spans="1:5" x14ac:dyDescent="0.25">
      <c r="A107" t="s">
        <v>91072</v>
      </c>
      <c r="B107" t="s">
        <v>91072</v>
      </c>
      <c r="C107" t="s">
        <v>938</v>
      </c>
      <c r="E107" t="s">
        <v>118279</v>
      </c>
    </row>
    <row r="108" spans="1:5" x14ac:dyDescent="0.25">
      <c r="A108" t="s">
        <v>91097</v>
      </c>
      <c r="B108" t="s">
        <v>91097</v>
      </c>
      <c r="C108" t="s">
        <v>938</v>
      </c>
      <c r="E108" t="s">
        <v>118279</v>
      </c>
    </row>
    <row r="109" spans="1:5" x14ac:dyDescent="0.25">
      <c r="A109" t="s">
        <v>91110</v>
      </c>
      <c r="B109" t="s">
        <v>91110</v>
      </c>
      <c r="C109" t="s">
        <v>938</v>
      </c>
      <c r="E109" t="s">
        <v>118279</v>
      </c>
    </row>
    <row r="110" spans="1:5" x14ac:dyDescent="0.25">
      <c r="A110" t="s">
        <v>91144</v>
      </c>
      <c r="B110" t="s">
        <v>91144</v>
      </c>
      <c r="C110" t="s">
        <v>938</v>
      </c>
      <c r="E110" t="s">
        <v>118279</v>
      </c>
    </row>
    <row r="111" spans="1:5" x14ac:dyDescent="0.25">
      <c r="A111" t="s">
        <v>90628</v>
      </c>
      <c r="B111" t="s">
        <v>90628</v>
      </c>
      <c r="C111" t="s">
        <v>938</v>
      </c>
      <c r="E111" t="s">
        <v>118279</v>
      </c>
    </row>
    <row r="112" spans="1:5" x14ac:dyDescent="0.25">
      <c r="A112" t="s">
        <v>91057</v>
      </c>
      <c r="B112" t="s">
        <v>91057</v>
      </c>
      <c r="C112" t="s">
        <v>938</v>
      </c>
      <c r="E112" t="s">
        <v>118279</v>
      </c>
    </row>
    <row r="113" spans="1:5" x14ac:dyDescent="0.25">
      <c r="A113" t="s">
        <v>692</v>
      </c>
      <c r="B113" t="s">
        <v>692</v>
      </c>
      <c r="C113" t="s">
        <v>938</v>
      </c>
      <c r="E113" t="s">
        <v>118279</v>
      </c>
    </row>
    <row r="114" spans="1:5" x14ac:dyDescent="0.25">
      <c r="A114" t="s">
        <v>90825</v>
      </c>
      <c r="B114" t="s">
        <v>90825</v>
      </c>
      <c r="C114" t="s">
        <v>938</v>
      </c>
      <c r="E114" t="s">
        <v>118279</v>
      </c>
    </row>
    <row r="115" spans="1:5" x14ac:dyDescent="0.25">
      <c r="A115" t="s">
        <v>91134</v>
      </c>
      <c r="B115" t="s">
        <v>91134</v>
      </c>
      <c r="C115" t="s">
        <v>938</v>
      </c>
      <c r="E115" t="s">
        <v>118279</v>
      </c>
    </row>
    <row r="116" spans="1:5" x14ac:dyDescent="0.25">
      <c r="A116" t="s">
        <v>91087</v>
      </c>
      <c r="B116" t="s">
        <v>91087</v>
      </c>
      <c r="C116" t="s">
        <v>938</v>
      </c>
      <c r="E116" t="s">
        <v>118279</v>
      </c>
    </row>
    <row r="117" spans="1:5" x14ac:dyDescent="0.25">
      <c r="A117" t="s">
        <v>691</v>
      </c>
      <c r="B117" t="s">
        <v>691</v>
      </c>
      <c r="C117" t="s">
        <v>938</v>
      </c>
      <c r="E117" t="s">
        <v>118279</v>
      </c>
    </row>
    <row r="118" spans="1:5" x14ac:dyDescent="0.25">
      <c r="A118" t="s">
        <v>91109</v>
      </c>
      <c r="B118" t="s">
        <v>91109</v>
      </c>
      <c r="C118" t="s">
        <v>938</v>
      </c>
      <c r="E118" t="s">
        <v>118279</v>
      </c>
    </row>
    <row r="119" spans="1:5" x14ac:dyDescent="0.25">
      <c r="A119" t="s">
        <v>693</v>
      </c>
      <c r="B119" t="s">
        <v>693</v>
      </c>
      <c r="C119" t="s">
        <v>938</v>
      </c>
      <c r="E119" t="s">
        <v>118279</v>
      </c>
    </row>
    <row r="120" spans="1:5" x14ac:dyDescent="0.25">
      <c r="A120" t="s">
        <v>91136</v>
      </c>
      <c r="B120" t="s">
        <v>693</v>
      </c>
      <c r="C120" t="s">
        <v>813</v>
      </c>
      <c r="E120" t="s">
        <v>118279</v>
      </c>
    </row>
    <row r="121" spans="1:5" x14ac:dyDescent="0.25">
      <c r="A121" t="s">
        <v>91116</v>
      </c>
      <c r="B121" t="s">
        <v>692</v>
      </c>
      <c r="C121" t="s">
        <v>813</v>
      </c>
      <c r="E121" t="s">
        <v>118279</v>
      </c>
    </row>
    <row r="122" spans="1:5" x14ac:dyDescent="0.25">
      <c r="A122" t="s">
        <v>91115</v>
      </c>
      <c r="B122" t="s">
        <v>91109</v>
      </c>
      <c r="C122" t="s">
        <v>813</v>
      </c>
      <c r="E122" t="s">
        <v>118279</v>
      </c>
    </row>
    <row r="123" spans="1:5" x14ac:dyDescent="0.25">
      <c r="A123" t="s">
        <v>118157</v>
      </c>
      <c r="B123" t="s">
        <v>91772</v>
      </c>
      <c r="C123" t="s">
        <v>813</v>
      </c>
      <c r="E123" t="s">
        <v>118466</v>
      </c>
    </row>
    <row r="124" spans="1:5" x14ac:dyDescent="0.25">
      <c r="A124" t="s">
        <v>118158</v>
      </c>
      <c r="B124" t="s">
        <v>91421</v>
      </c>
      <c r="C124" t="s">
        <v>813</v>
      </c>
      <c r="E124" t="s">
        <v>118471</v>
      </c>
    </row>
    <row r="125" spans="1:5" x14ac:dyDescent="0.25">
      <c r="A125" t="s">
        <v>91149</v>
      </c>
      <c r="B125" t="s">
        <v>691</v>
      </c>
      <c r="C125" t="s">
        <v>813</v>
      </c>
      <c r="E125" t="s">
        <v>118279</v>
      </c>
    </row>
    <row r="126" spans="1:5" x14ac:dyDescent="0.25">
      <c r="A126" t="s">
        <v>118158</v>
      </c>
      <c r="B126" t="s">
        <v>91124</v>
      </c>
      <c r="C126" t="s">
        <v>813</v>
      </c>
      <c r="E126" t="s">
        <v>118279</v>
      </c>
    </row>
    <row r="127" spans="1:5" x14ac:dyDescent="0.25">
      <c r="A127" t="s">
        <v>91146</v>
      </c>
      <c r="B127" t="s">
        <v>91110</v>
      </c>
      <c r="C127" t="s">
        <v>813</v>
      </c>
      <c r="E127" t="s">
        <v>118279</v>
      </c>
    </row>
    <row r="128" spans="1:5" x14ac:dyDescent="0.25">
      <c r="A128" t="s">
        <v>118159</v>
      </c>
      <c r="B128" t="s">
        <v>91786</v>
      </c>
      <c r="C128" t="s">
        <v>813</v>
      </c>
      <c r="E128" t="s">
        <v>118477</v>
      </c>
    </row>
    <row r="129" spans="1:5" x14ac:dyDescent="0.25">
      <c r="A129" t="s">
        <v>91135</v>
      </c>
      <c r="B129" t="s">
        <v>91134</v>
      </c>
      <c r="C129" t="s">
        <v>813</v>
      </c>
      <c r="E129" t="s">
        <v>118279</v>
      </c>
    </row>
    <row r="130" spans="1:5" x14ac:dyDescent="0.25">
      <c r="A130" t="s">
        <v>91132</v>
      </c>
      <c r="B130" t="s">
        <v>90628</v>
      </c>
      <c r="C130" t="s">
        <v>813</v>
      </c>
      <c r="E130" t="s">
        <v>118279</v>
      </c>
    </row>
    <row r="131" spans="1:5" x14ac:dyDescent="0.25">
      <c r="A131" t="s">
        <v>91109</v>
      </c>
      <c r="B131" t="s">
        <v>91109</v>
      </c>
      <c r="C131" t="s">
        <v>794</v>
      </c>
      <c r="E131" t="s">
        <v>118279</v>
      </c>
    </row>
    <row r="132" spans="1:5" x14ac:dyDescent="0.25">
      <c r="A132" t="s">
        <v>91127</v>
      </c>
      <c r="B132" t="s">
        <v>91127</v>
      </c>
      <c r="C132" t="s">
        <v>794</v>
      </c>
      <c r="E132" t="s">
        <v>118279</v>
      </c>
    </row>
    <row r="133" spans="1:5" x14ac:dyDescent="0.25">
      <c r="A133" t="s">
        <v>90628</v>
      </c>
      <c r="B133" t="s">
        <v>90628</v>
      </c>
      <c r="C133" t="s">
        <v>794</v>
      </c>
      <c r="E133" t="s">
        <v>118279</v>
      </c>
    </row>
    <row r="134" spans="1:5" x14ac:dyDescent="0.25">
      <c r="A134" t="s">
        <v>91134</v>
      </c>
      <c r="B134" t="s">
        <v>91134</v>
      </c>
      <c r="C134" t="s">
        <v>794</v>
      </c>
      <c r="E134" t="s">
        <v>118279</v>
      </c>
    </row>
    <row r="135" spans="1:5" x14ac:dyDescent="0.25">
      <c r="A135" t="s">
        <v>91015</v>
      </c>
      <c r="B135" t="s">
        <v>91015</v>
      </c>
      <c r="C135" t="s">
        <v>794</v>
      </c>
      <c r="E135" t="s">
        <v>118279</v>
      </c>
    </row>
    <row r="136" spans="1:5" x14ac:dyDescent="0.25">
      <c r="A136" t="s">
        <v>91175</v>
      </c>
      <c r="B136" t="s">
        <v>91175</v>
      </c>
      <c r="C136" t="s">
        <v>794</v>
      </c>
      <c r="E136" t="s">
        <v>118279</v>
      </c>
    </row>
    <row r="137" spans="1:5" x14ac:dyDescent="0.25">
      <c r="A137" t="s">
        <v>691</v>
      </c>
      <c r="B137" t="s">
        <v>691</v>
      </c>
      <c r="C137" t="s">
        <v>794</v>
      </c>
      <c r="E137" t="s">
        <v>118279</v>
      </c>
    </row>
    <row r="138" spans="1:5" x14ac:dyDescent="0.25">
      <c r="A138" t="s">
        <v>693</v>
      </c>
      <c r="B138" t="s">
        <v>693</v>
      </c>
      <c r="C138" t="s">
        <v>794</v>
      </c>
      <c r="E138" t="s">
        <v>118279</v>
      </c>
    </row>
    <row r="139" spans="1:5" x14ac:dyDescent="0.25">
      <c r="A139" t="s">
        <v>692</v>
      </c>
      <c r="B139" t="s">
        <v>692</v>
      </c>
      <c r="C139" t="s">
        <v>794</v>
      </c>
      <c r="E139" t="s">
        <v>118279</v>
      </c>
    </row>
    <row r="140" spans="1:5" x14ac:dyDescent="0.25">
      <c r="A140" t="s">
        <v>91158</v>
      </c>
      <c r="B140" t="s">
        <v>91078</v>
      </c>
      <c r="C140" t="s">
        <v>794</v>
      </c>
      <c r="E140" t="s">
        <v>118668</v>
      </c>
    </row>
    <row r="141" spans="1:5" x14ac:dyDescent="0.25">
      <c r="A141" t="s">
        <v>91130</v>
      </c>
      <c r="B141" t="s">
        <v>91130</v>
      </c>
      <c r="C141" t="s">
        <v>794</v>
      </c>
      <c r="E141" t="s">
        <v>118279</v>
      </c>
    </row>
    <row r="142" spans="1:5" x14ac:dyDescent="0.25">
      <c r="A142" t="s">
        <v>102412</v>
      </c>
      <c r="B142" t="s">
        <v>91034</v>
      </c>
      <c r="C142" t="s">
        <v>830</v>
      </c>
      <c r="E142" t="s">
        <v>118486</v>
      </c>
    </row>
    <row r="143" spans="1:5" x14ac:dyDescent="0.25">
      <c r="A143" t="s">
        <v>102413</v>
      </c>
      <c r="B143" t="s">
        <v>90628</v>
      </c>
      <c r="C143" t="s">
        <v>830</v>
      </c>
      <c r="E143" t="s">
        <v>118486</v>
      </c>
    </row>
    <row r="144" spans="1:5" x14ac:dyDescent="0.25">
      <c r="A144" t="s">
        <v>102414</v>
      </c>
      <c r="B144" t="s">
        <v>91015</v>
      </c>
      <c r="C144" t="s">
        <v>830</v>
      </c>
      <c r="E144" t="s">
        <v>118486</v>
      </c>
    </row>
    <row r="145" spans="1:5" x14ac:dyDescent="0.25">
      <c r="A145" t="s">
        <v>102415</v>
      </c>
      <c r="B145" t="s">
        <v>691</v>
      </c>
      <c r="C145" t="s">
        <v>830</v>
      </c>
      <c r="E145" t="s">
        <v>118486</v>
      </c>
    </row>
    <row r="146" spans="1:5" x14ac:dyDescent="0.25">
      <c r="A146" t="s">
        <v>102416</v>
      </c>
      <c r="B146" t="s">
        <v>693</v>
      </c>
      <c r="C146" t="s">
        <v>830</v>
      </c>
      <c r="E146" t="s">
        <v>118486</v>
      </c>
    </row>
    <row r="147" spans="1:5" x14ac:dyDescent="0.25">
      <c r="A147" t="s">
        <v>102419</v>
      </c>
      <c r="B147" t="s">
        <v>692</v>
      </c>
      <c r="C147" t="s">
        <v>830</v>
      </c>
      <c r="E147" t="s">
        <v>118486</v>
      </c>
    </row>
    <row r="148" spans="1:5" x14ac:dyDescent="0.25">
      <c r="A148" t="s">
        <v>102420</v>
      </c>
      <c r="B148" t="s">
        <v>91049</v>
      </c>
      <c r="C148" t="s">
        <v>830</v>
      </c>
      <c r="E148" t="s">
        <v>118486</v>
      </c>
    </row>
    <row r="149" spans="1:5" x14ac:dyDescent="0.25">
      <c r="A149" t="s">
        <v>691</v>
      </c>
      <c r="B149" t="s">
        <v>691</v>
      </c>
      <c r="C149" t="s">
        <v>851</v>
      </c>
      <c r="E149" t="s">
        <v>118338</v>
      </c>
    </row>
    <row r="150" spans="1:5" x14ac:dyDescent="0.25">
      <c r="A150" t="s">
        <v>692</v>
      </c>
      <c r="B150" t="s">
        <v>692</v>
      </c>
      <c r="C150" t="s">
        <v>851</v>
      </c>
      <c r="E150" t="s">
        <v>118338</v>
      </c>
    </row>
    <row r="151" spans="1:5" x14ac:dyDescent="0.25">
      <c r="A151" t="s">
        <v>693</v>
      </c>
      <c r="B151" t="s">
        <v>693</v>
      </c>
      <c r="C151" t="s">
        <v>851</v>
      </c>
      <c r="E151" t="s">
        <v>118338</v>
      </c>
    </row>
    <row r="152" spans="1:5" x14ac:dyDescent="0.25">
      <c r="A152" t="s">
        <v>90628</v>
      </c>
      <c r="B152" t="s">
        <v>90628</v>
      </c>
      <c r="C152" t="s">
        <v>851</v>
      </c>
      <c r="E152" t="s">
        <v>118338</v>
      </c>
    </row>
    <row r="153" spans="1:5" x14ac:dyDescent="0.25">
      <c r="A153" t="s">
        <v>90825</v>
      </c>
      <c r="B153" t="s">
        <v>90825</v>
      </c>
      <c r="C153" t="s">
        <v>851</v>
      </c>
      <c r="E153" t="s">
        <v>118338</v>
      </c>
    </row>
    <row r="154" spans="1:5" x14ac:dyDescent="0.25">
      <c r="A154" t="s">
        <v>118669</v>
      </c>
      <c r="B154" t="s">
        <v>118670</v>
      </c>
      <c r="C154" t="s">
        <v>764</v>
      </c>
      <c r="E154" t="s">
        <v>118671</v>
      </c>
    </row>
    <row r="155" spans="1:5" x14ac:dyDescent="0.25">
      <c r="A155" t="s">
        <v>91121</v>
      </c>
      <c r="B155" t="s">
        <v>91122</v>
      </c>
      <c r="C155" t="s">
        <v>764</v>
      </c>
      <c r="E155" t="s">
        <v>118279</v>
      </c>
    </row>
    <row r="156" spans="1:5" x14ac:dyDescent="0.25">
      <c r="A156" t="s">
        <v>91131</v>
      </c>
      <c r="B156" t="s">
        <v>91109</v>
      </c>
      <c r="C156" t="s">
        <v>764</v>
      </c>
      <c r="E156" t="s">
        <v>118279</v>
      </c>
    </row>
    <row r="157" spans="1:5" x14ac:dyDescent="0.25">
      <c r="A157" t="s">
        <v>90628</v>
      </c>
      <c r="B157" t="s">
        <v>90628</v>
      </c>
      <c r="C157" t="s">
        <v>764</v>
      </c>
      <c r="E157" t="s">
        <v>118279</v>
      </c>
    </row>
    <row r="158" spans="1:5" x14ac:dyDescent="0.25">
      <c r="A158" t="s">
        <v>91142</v>
      </c>
      <c r="B158" t="s">
        <v>91143</v>
      </c>
      <c r="C158" t="s">
        <v>764</v>
      </c>
      <c r="E158" t="s">
        <v>118279</v>
      </c>
    </row>
    <row r="159" spans="1:5" x14ac:dyDescent="0.25">
      <c r="A159" t="s">
        <v>91150</v>
      </c>
      <c r="B159" t="s">
        <v>91134</v>
      </c>
      <c r="C159" t="s">
        <v>764</v>
      </c>
      <c r="E159" t="s">
        <v>118279</v>
      </c>
    </row>
    <row r="160" spans="1:5" x14ac:dyDescent="0.25">
      <c r="A160" t="s">
        <v>91157</v>
      </c>
      <c r="B160" t="s">
        <v>91123</v>
      </c>
      <c r="C160" t="s">
        <v>764</v>
      </c>
      <c r="E160" t="s">
        <v>118279</v>
      </c>
    </row>
    <row r="161" spans="1:5" x14ac:dyDescent="0.25">
      <c r="A161" t="s">
        <v>91163</v>
      </c>
      <c r="B161" t="s">
        <v>91110</v>
      </c>
      <c r="C161" t="s">
        <v>764</v>
      </c>
      <c r="E161" t="s">
        <v>118495</v>
      </c>
    </row>
    <row r="162" spans="1:5" x14ac:dyDescent="0.25">
      <c r="A162" t="s">
        <v>91168</v>
      </c>
      <c r="B162" t="s">
        <v>91169</v>
      </c>
      <c r="C162" t="s">
        <v>764</v>
      </c>
      <c r="E162" t="s">
        <v>118495</v>
      </c>
    </row>
    <row r="163" spans="1:5" x14ac:dyDescent="0.25">
      <c r="A163" t="s">
        <v>91771</v>
      </c>
      <c r="B163" t="s">
        <v>91126</v>
      </c>
      <c r="C163" t="s">
        <v>764</v>
      </c>
      <c r="E163" t="s">
        <v>118500</v>
      </c>
    </row>
    <row r="164" spans="1:5" x14ac:dyDescent="0.25">
      <c r="A164" t="s">
        <v>91133</v>
      </c>
      <c r="B164" t="s">
        <v>691</v>
      </c>
      <c r="C164" t="s">
        <v>764</v>
      </c>
      <c r="E164" t="s">
        <v>118279</v>
      </c>
    </row>
    <row r="165" spans="1:5" x14ac:dyDescent="0.25">
      <c r="A165" t="s">
        <v>91151</v>
      </c>
      <c r="B165" t="s">
        <v>693</v>
      </c>
      <c r="C165" t="s">
        <v>764</v>
      </c>
      <c r="E165" t="s">
        <v>118279</v>
      </c>
    </row>
    <row r="166" spans="1:5" x14ac:dyDescent="0.25">
      <c r="A166" t="s">
        <v>91706</v>
      </c>
      <c r="B166" t="s">
        <v>91707</v>
      </c>
      <c r="C166" t="s">
        <v>764</v>
      </c>
      <c r="E166" t="s">
        <v>118507</v>
      </c>
    </row>
    <row r="167" spans="1:5" x14ac:dyDescent="0.25">
      <c r="A167" t="s">
        <v>692</v>
      </c>
      <c r="B167" t="s">
        <v>692</v>
      </c>
      <c r="C167" t="s">
        <v>764</v>
      </c>
      <c r="E167" t="s">
        <v>118279</v>
      </c>
    </row>
    <row r="168" spans="1:5" x14ac:dyDescent="0.25">
      <c r="A168" t="s">
        <v>117688</v>
      </c>
      <c r="B168" t="s">
        <v>91772</v>
      </c>
      <c r="C168" t="s">
        <v>764</v>
      </c>
      <c r="E168" t="s">
        <v>118508</v>
      </c>
    </row>
    <row r="169" spans="1:5" x14ac:dyDescent="0.25">
      <c r="A169" t="s">
        <v>91167</v>
      </c>
      <c r="B169" t="s">
        <v>91145</v>
      </c>
      <c r="C169" t="s">
        <v>764</v>
      </c>
      <c r="E169" t="s">
        <v>118279</v>
      </c>
    </row>
    <row r="170" spans="1:5" x14ac:dyDescent="0.25">
      <c r="A170" t="s">
        <v>91170</v>
      </c>
      <c r="B170" t="s">
        <v>91124</v>
      </c>
      <c r="C170" t="s">
        <v>764</v>
      </c>
      <c r="E170" t="s">
        <v>118279</v>
      </c>
    </row>
    <row r="171" spans="1:5" x14ac:dyDescent="0.25">
      <c r="A171" t="s">
        <v>100896</v>
      </c>
      <c r="B171" t="s">
        <v>691</v>
      </c>
      <c r="C171" t="s">
        <v>760</v>
      </c>
      <c r="E171" t="s">
        <v>118476</v>
      </c>
    </row>
    <row r="172" spans="1:5" x14ac:dyDescent="0.25">
      <c r="A172" t="s">
        <v>100908</v>
      </c>
      <c r="B172" t="s">
        <v>90628</v>
      </c>
      <c r="C172" t="s">
        <v>760</v>
      </c>
      <c r="E172" t="s">
        <v>118476</v>
      </c>
    </row>
    <row r="173" spans="1:5" x14ac:dyDescent="0.25">
      <c r="A173" t="s">
        <v>101451</v>
      </c>
      <c r="B173" t="s">
        <v>91087</v>
      </c>
      <c r="C173" t="s">
        <v>760</v>
      </c>
      <c r="E173" t="s">
        <v>118483</v>
      </c>
    </row>
    <row r="174" spans="1:5" x14ac:dyDescent="0.25">
      <c r="A174" t="s">
        <v>100908</v>
      </c>
      <c r="B174" t="s">
        <v>91015</v>
      </c>
      <c r="C174" t="s">
        <v>760</v>
      </c>
      <c r="E174" t="s">
        <v>118476</v>
      </c>
    </row>
    <row r="175" spans="1:5" x14ac:dyDescent="0.25">
      <c r="A175" t="s">
        <v>117686</v>
      </c>
      <c r="B175" t="s">
        <v>117687</v>
      </c>
      <c r="C175" t="s">
        <v>760</v>
      </c>
      <c r="E175" t="s">
        <v>118490</v>
      </c>
    </row>
    <row r="176" spans="1:5" x14ac:dyDescent="0.25">
      <c r="A176" t="s">
        <v>100908</v>
      </c>
      <c r="B176" t="s">
        <v>91034</v>
      </c>
      <c r="C176" t="s">
        <v>760</v>
      </c>
      <c r="E176" t="s">
        <v>118476</v>
      </c>
    </row>
    <row r="177" spans="1:5" x14ac:dyDescent="0.25">
      <c r="A177" t="s">
        <v>117686</v>
      </c>
      <c r="B177" t="s">
        <v>91078</v>
      </c>
      <c r="C177" t="s">
        <v>760</v>
      </c>
      <c r="E177" t="s">
        <v>118494</v>
      </c>
    </row>
    <row r="178" spans="1:5" x14ac:dyDescent="0.25">
      <c r="A178" t="s">
        <v>100911</v>
      </c>
      <c r="B178" t="s">
        <v>692</v>
      </c>
      <c r="C178" t="s">
        <v>760</v>
      </c>
      <c r="E178" t="s">
        <v>118476</v>
      </c>
    </row>
    <row r="179" spans="1:5" x14ac:dyDescent="0.25">
      <c r="A179" t="s">
        <v>100908</v>
      </c>
      <c r="B179" t="s">
        <v>91049</v>
      </c>
      <c r="C179" t="s">
        <v>760</v>
      </c>
      <c r="E179" t="s">
        <v>118476</v>
      </c>
    </row>
    <row r="180" spans="1:5" x14ac:dyDescent="0.25">
      <c r="A180" t="s">
        <v>100913</v>
      </c>
      <c r="B180" t="s">
        <v>693</v>
      </c>
      <c r="C180" t="s">
        <v>760</v>
      </c>
      <c r="E180" t="s">
        <v>118476</v>
      </c>
    </row>
    <row r="181" spans="1:5" x14ac:dyDescent="0.25">
      <c r="A181" t="s">
        <v>90897</v>
      </c>
      <c r="B181" t="s">
        <v>91156</v>
      </c>
      <c r="C181" t="s">
        <v>760</v>
      </c>
      <c r="E181" t="s">
        <v>118483</v>
      </c>
    </row>
    <row r="182" spans="1:5" x14ac:dyDescent="0.25">
      <c r="A182" t="s">
        <v>91120</v>
      </c>
      <c r="B182" t="s">
        <v>91120</v>
      </c>
      <c r="C182" t="s">
        <v>817</v>
      </c>
      <c r="E182" t="s">
        <v>118459</v>
      </c>
    </row>
    <row r="183" spans="1:5" x14ac:dyDescent="0.25">
      <c r="A183" t="s">
        <v>100539</v>
      </c>
      <c r="B183" t="s">
        <v>100539</v>
      </c>
      <c r="C183" t="s">
        <v>817</v>
      </c>
      <c r="E183" t="s">
        <v>118459</v>
      </c>
    </row>
    <row r="184" spans="1:5" x14ac:dyDescent="0.25">
      <c r="A184" t="s">
        <v>100541</v>
      </c>
      <c r="B184" t="s">
        <v>100541</v>
      </c>
      <c r="C184" t="s">
        <v>817</v>
      </c>
      <c r="E184" t="s">
        <v>118459</v>
      </c>
    </row>
    <row r="185" spans="1:5" x14ac:dyDescent="0.25">
      <c r="A185" t="s">
        <v>100542</v>
      </c>
      <c r="B185" t="s">
        <v>100542</v>
      </c>
      <c r="C185" t="s">
        <v>817</v>
      </c>
      <c r="E185" t="s">
        <v>118459</v>
      </c>
    </row>
    <row r="186" spans="1:5" x14ac:dyDescent="0.25">
      <c r="A186" t="s">
        <v>100543</v>
      </c>
      <c r="B186" t="s">
        <v>100543</v>
      </c>
      <c r="C186" t="s">
        <v>817</v>
      </c>
      <c r="E186" t="s">
        <v>118459</v>
      </c>
    </row>
    <row r="187" spans="1:5" x14ac:dyDescent="0.25">
      <c r="A187" t="s">
        <v>100544</v>
      </c>
      <c r="B187" t="s">
        <v>100544</v>
      </c>
      <c r="C187" t="s">
        <v>817</v>
      </c>
      <c r="E187" t="s">
        <v>118459</v>
      </c>
    </row>
    <row r="188" spans="1:5" x14ac:dyDescent="0.25">
      <c r="A188" t="s">
        <v>93235</v>
      </c>
      <c r="B188" t="s">
        <v>93235</v>
      </c>
      <c r="C188" t="s">
        <v>817</v>
      </c>
      <c r="E188" t="s">
        <v>118459</v>
      </c>
    </row>
    <row r="189" spans="1:5" x14ac:dyDescent="0.25">
      <c r="A189" t="s">
        <v>100546</v>
      </c>
      <c r="B189" t="s">
        <v>100546</v>
      </c>
      <c r="C189" t="s">
        <v>817</v>
      </c>
      <c r="E189" t="s">
        <v>118459</v>
      </c>
    </row>
    <row r="190" spans="1:5" x14ac:dyDescent="0.25">
      <c r="A190" t="s">
        <v>100547</v>
      </c>
      <c r="B190" t="s">
        <v>100547</v>
      </c>
      <c r="C190" t="s">
        <v>817</v>
      </c>
      <c r="E190" t="s">
        <v>118459</v>
      </c>
    </row>
    <row r="191" spans="1:5" x14ac:dyDescent="0.25">
      <c r="A191" t="s">
        <v>100548</v>
      </c>
      <c r="B191" t="s">
        <v>100548</v>
      </c>
      <c r="C191" t="s">
        <v>817</v>
      </c>
      <c r="E191" t="s">
        <v>118459</v>
      </c>
    </row>
    <row r="192" spans="1:5" x14ac:dyDescent="0.25">
      <c r="A192" t="s">
        <v>91110</v>
      </c>
      <c r="B192" t="s">
        <v>91110</v>
      </c>
      <c r="C192" t="s">
        <v>817</v>
      </c>
      <c r="E192" t="s">
        <v>118333</v>
      </c>
    </row>
    <row r="193" spans="1:5" x14ac:dyDescent="0.25">
      <c r="A193" t="s">
        <v>91057</v>
      </c>
      <c r="B193" t="s">
        <v>91057</v>
      </c>
      <c r="C193" t="s">
        <v>817</v>
      </c>
      <c r="E193" t="s">
        <v>118459</v>
      </c>
    </row>
    <row r="194" spans="1:5" x14ac:dyDescent="0.25">
      <c r="A194" t="s">
        <v>118662</v>
      </c>
      <c r="B194" t="s">
        <v>118663</v>
      </c>
      <c r="C194" t="s">
        <v>817</v>
      </c>
      <c r="E194" t="s">
        <v>118664</v>
      </c>
    </row>
    <row r="195" spans="1:5" x14ac:dyDescent="0.25">
      <c r="A195" t="s">
        <v>100555</v>
      </c>
      <c r="B195" t="s">
        <v>100555</v>
      </c>
      <c r="C195" t="s">
        <v>817</v>
      </c>
      <c r="E195" t="s">
        <v>118459</v>
      </c>
    </row>
    <row r="196" spans="1:5" x14ac:dyDescent="0.25">
      <c r="A196" t="s">
        <v>100538</v>
      </c>
      <c r="B196" t="s">
        <v>100538</v>
      </c>
      <c r="C196" t="s">
        <v>817</v>
      </c>
      <c r="E196" t="s">
        <v>118459</v>
      </c>
    </row>
    <row r="197" spans="1:5" x14ac:dyDescent="0.25">
      <c r="A197" t="s">
        <v>693</v>
      </c>
      <c r="B197" t="s">
        <v>693</v>
      </c>
      <c r="C197" t="s">
        <v>817</v>
      </c>
      <c r="E197" t="s">
        <v>118333</v>
      </c>
    </row>
    <row r="198" spans="1:5" x14ac:dyDescent="0.25">
      <c r="A198" t="s">
        <v>692</v>
      </c>
      <c r="B198" t="s">
        <v>692</v>
      </c>
      <c r="C198" t="s">
        <v>817</v>
      </c>
      <c r="E198" t="s">
        <v>118333</v>
      </c>
    </row>
    <row r="199" spans="1:5" x14ac:dyDescent="0.25">
      <c r="A199" t="s">
        <v>91109</v>
      </c>
      <c r="B199" t="s">
        <v>91109</v>
      </c>
      <c r="C199" t="s">
        <v>817</v>
      </c>
      <c r="E199" t="s">
        <v>118333</v>
      </c>
    </row>
    <row r="200" spans="1:5" x14ac:dyDescent="0.25">
      <c r="A200" t="s">
        <v>90628</v>
      </c>
      <c r="B200" t="s">
        <v>90628</v>
      </c>
      <c r="C200" t="s">
        <v>817</v>
      </c>
      <c r="E200" t="s">
        <v>118333</v>
      </c>
    </row>
    <row r="201" spans="1:5" x14ac:dyDescent="0.25">
      <c r="A201" t="s">
        <v>91134</v>
      </c>
      <c r="B201" t="s">
        <v>91134</v>
      </c>
      <c r="C201" t="s">
        <v>817</v>
      </c>
      <c r="E201" t="s">
        <v>118333</v>
      </c>
    </row>
    <row r="202" spans="1:5" x14ac:dyDescent="0.25">
      <c r="A202" t="s">
        <v>100545</v>
      </c>
      <c r="B202" t="s">
        <v>100545</v>
      </c>
      <c r="C202" t="s">
        <v>817</v>
      </c>
      <c r="E202" t="s">
        <v>118459</v>
      </c>
    </row>
    <row r="203" spans="1:5" x14ac:dyDescent="0.25">
      <c r="A203" t="s">
        <v>100549</v>
      </c>
      <c r="B203" t="s">
        <v>100549</v>
      </c>
      <c r="C203" t="s">
        <v>817</v>
      </c>
      <c r="E203" t="s">
        <v>118459</v>
      </c>
    </row>
    <row r="204" spans="1:5" x14ac:dyDescent="0.25">
      <c r="A204" t="s">
        <v>100550</v>
      </c>
      <c r="B204" t="s">
        <v>100550</v>
      </c>
      <c r="C204" t="s">
        <v>817</v>
      </c>
      <c r="E204" t="s">
        <v>118459</v>
      </c>
    </row>
    <row r="205" spans="1:5" x14ac:dyDescent="0.25">
      <c r="A205" t="s">
        <v>100551</v>
      </c>
      <c r="B205" t="s">
        <v>100551</v>
      </c>
      <c r="C205" t="s">
        <v>817</v>
      </c>
      <c r="E205" t="s">
        <v>118459</v>
      </c>
    </row>
    <row r="206" spans="1:5" x14ac:dyDescent="0.25">
      <c r="A206" t="s">
        <v>100552</v>
      </c>
      <c r="B206" t="s">
        <v>100552</v>
      </c>
      <c r="C206" t="s">
        <v>817</v>
      </c>
      <c r="E206" t="s">
        <v>118459</v>
      </c>
    </row>
    <row r="207" spans="1:5" x14ac:dyDescent="0.25">
      <c r="A207" t="s">
        <v>100553</v>
      </c>
      <c r="B207" t="s">
        <v>100553</v>
      </c>
      <c r="C207" t="s">
        <v>817</v>
      </c>
      <c r="E207" t="s">
        <v>118459</v>
      </c>
    </row>
    <row r="208" spans="1:5" x14ac:dyDescent="0.25">
      <c r="A208" t="s">
        <v>100554</v>
      </c>
      <c r="B208" t="s">
        <v>100554</v>
      </c>
      <c r="C208" t="s">
        <v>817</v>
      </c>
      <c r="E208" t="s">
        <v>118459</v>
      </c>
    </row>
    <row r="209" spans="1:5" x14ac:dyDescent="0.25">
      <c r="A209" t="s">
        <v>99911</v>
      </c>
      <c r="B209" t="s">
        <v>99911</v>
      </c>
      <c r="C209" t="s">
        <v>817</v>
      </c>
      <c r="E209" t="s">
        <v>118459</v>
      </c>
    </row>
    <row r="210" spans="1:5" x14ac:dyDescent="0.25">
      <c r="A210" t="s">
        <v>691</v>
      </c>
      <c r="B210" t="s">
        <v>691</v>
      </c>
      <c r="C210" t="s">
        <v>817</v>
      </c>
      <c r="E210" t="s">
        <v>118333</v>
      </c>
    </row>
    <row r="211" spans="1:5" x14ac:dyDescent="0.25">
      <c r="A211" t="s">
        <v>91631</v>
      </c>
      <c r="B211" t="s">
        <v>693</v>
      </c>
      <c r="C211" t="s">
        <v>769</v>
      </c>
      <c r="E211" t="s">
        <v>118496</v>
      </c>
    </row>
    <row r="212" spans="1:5" x14ac:dyDescent="0.25">
      <c r="A212" t="s">
        <v>100891</v>
      </c>
      <c r="B212" t="s">
        <v>91711</v>
      </c>
      <c r="C212" t="s">
        <v>893</v>
      </c>
      <c r="E212" t="s">
        <v>118320</v>
      </c>
    </row>
    <row r="213" spans="1:5" x14ac:dyDescent="0.25">
      <c r="A213" t="s">
        <v>100892</v>
      </c>
      <c r="B213" t="s">
        <v>94201</v>
      </c>
      <c r="C213" t="s">
        <v>893</v>
      </c>
      <c r="E213" t="s">
        <v>118320</v>
      </c>
    </row>
    <row r="214" spans="1:5" x14ac:dyDescent="0.25">
      <c r="A214" t="s">
        <v>118136</v>
      </c>
      <c r="B214" t="s">
        <v>91138</v>
      </c>
      <c r="C214" t="s">
        <v>893</v>
      </c>
      <c r="E214" t="s">
        <v>118320</v>
      </c>
    </row>
    <row r="215" spans="1:5" x14ac:dyDescent="0.25">
      <c r="A215" t="s">
        <v>118137</v>
      </c>
      <c r="B215" t="s">
        <v>91710</v>
      </c>
      <c r="C215" t="s">
        <v>893</v>
      </c>
      <c r="E215" t="s">
        <v>118470</v>
      </c>
    </row>
    <row r="216" spans="1:5" x14ac:dyDescent="0.25">
      <c r="A216" t="s">
        <v>100894</v>
      </c>
      <c r="B216" t="s">
        <v>94202</v>
      </c>
      <c r="C216" t="s">
        <v>893</v>
      </c>
      <c r="E216" t="s">
        <v>118320</v>
      </c>
    </row>
    <row r="217" spans="1:5" x14ac:dyDescent="0.25">
      <c r="A217" t="s">
        <v>100895</v>
      </c>
      <c r="B217" t="s">
        <v>91123</v>
      </c>
      <c r="C217" t="s">
        <v>893</v>
      </c>
      <c r="E217" t="s">
        <v>118320</v>
      </c>
    </row>
    <row r="218" spans="1:5" x14ac:dyDescent="0.25">
      <c r="A218" t="s">
        <v>100897</v>
      </c>
      <c r="B218" t="s">
        <v>91110</v>
      </c>
      <c r="C218" t="s">
        <v>893</v>
      </c>
      <c r="E218" t="s">
        <v>118320</v>
      </c>
    </row>
    <row r="219" spans="1:5" x14ac:dyDescent="0.25">
      <c r="A219" t="s">
        <v>100898</v>
      </c>
      <c r="B219" t="s">
        <v>94203</v>
      </c>
      <c r="C219" t="s">
        <v>893</v>
      </c>
      <c r="E219" t="s">
        <v>118320</v>
      </c>
    </row>
    <row r="220" spans="1:5" x14ac:dyDescent="0.25">
      <c r="A220" t="s">
        <v>100899</v>
      </c>
      <c r="B220" t="s">
        <v>91169</v>
      </c>
      <c r="C220" t="s">
        <v>893</v>
      </c>
      <c r="E220" t="s">
        <v>118320</v>
      </c>
    </row>
    <row r="221" spans="1:5" x14ac:dyDescent="0.25">
      <c r="A221" t="s">
        <v>100900</v>
      </c>
      <c r="B221" t="s">
        <v>91709</v>
      </c>
      <c r="C221" t="s">
        <v>893</v>
      </c>
      <c r="E221" t="s">
        <v>118481</v>
      </c>
    </row>
    <row r="222" spans="1:5" x14ac:dyDescent="0.25">
      <c r="A222" t="s">
        <v>100901</v>
      </c>
      <c r="B222" t="s">
        <v>91126</v>
      </c>
      <c r="C222" t="s">
        <v>893</v>
      </c>
      <c r="E222" t="s">
        <v>118320</v>
      </c>
    </row>
    <row r="223" spans="1:5" x14ac:dyDescent="0.25">
      <c r="A223" t="s">
        <v>100902</v>
      </c>
      <c r="B223" t="s">
        <v>91122</v>
      </c>
      <c r="C223" t="s">
        <v>893</v>
      </c>
      <c r="E223" t="s">
        <v>118320</v>
      </c>
    </row>
    <row r="224" spans="1:5" x14ac:dyDescent="0.25">
      <c r="A224" t="s">
        <v>100903</v>
      </c>
      <c r="B224" t="s">
        <v>91109</v>
      </c>
      <c r="C224" t="s">
        <v>893</v>
      </c>
      <c r="E224" t="s">
        <v>118320</v>
      </c>
    </row>
    <row r="225" spans="1:5" x14ac:dyDescent="0.25">
      <c r="A225" t="s">
        <v>90628</v>
      </c>
      <c r="B225" t="s">
        <v>90628</v>
      </c>
      <c r="C225" t="s">
        <v>893</v>
      </c>
      <c r="E225" t="s">
        <v>118320</v>
      </c>
    </row>
    <row r="226" spans="1:5" x14ac:dyDescent="0.25">
      <c r="A226" t="s">
        <v>100904</v>
      </c>
      <c r="B226" t="s">
        <v>91786</v>
      </c>
      <c r="C226" t="s">
        <v>893</v>
      </c>
      <c r="E226" t="s">
        <v>118320</v>
      </c>
    </row>
    <row r="227" spans="1:5" x14ac:dyDescent="0.25">
      <c r="A227" t="s">
        <v>100905</v>
      </c>
      <c r="B227" t="s">
        <v>91143</v>
      </c>
      <c r="C227" t="s">
        <v>893</v>
      </c>
      <c r="E227" t="s">
        <v>118320</v>
      </c>
    </row>
    <row r="228" spans="1:5" x14ac:dyDescent="0.25">
      <c r="A228" t="s">
        <v>100906</v>
      </c>
      <c r="B228" t="s">
        <v>91134</v>
      </c>
      <c r="C228" t="s">
        <v>893</v>
      </c>
      <c r="E228" t="s">
        <v>118320</v>
      </c>
    </row>
    <row r="229" spans="1:5" x14ac:dyDescent="0.25">
      <c r="A229" t="s">
        <v>100907</v>
      </c>
      <c r="B229" t="s">
        <v>91124</v>
      </c>
      <c r="C229" t="s">
        <v>893</v>
      </c>
      <c r="E229" t="s">
        <v>118320</v>
      </c>
    </row>
    <row r="230" spans="1:5" x14ac:dyDescent="0.25">
      <c r="A230" t="s">
        <v>692</v>
      </c>
      <c r="B230" t="s">
        <v>692</v>
      </c>
      <c r="C230" t="s">
        <v>893</v>
      </c>
      <c r="E230" t="s">
        <v>118320</v>
      </c>
    </row>
    <row r="231" spans="1:5" x14ac:dyDescent="0.25">
      <c r="A231" t="s">
        <v>100909</v>
      </c>
      <c r="B231" t="s">
        <v>91145</v>
      </c>
      <c r="C231" t="s">
        <v>893</v>
      </c>
      <c r="E231" t="s">
        <v>118320</v>
      </c>
    </row>
    <row r="232" spans="1:5" x14ac:dyDescent="0.25">
      <c r="A232" t="s">
        <v>100910</v>
      </c>
      <c r="B232" t="s">
        <v>91772</v>
      </c>
      <c r="C232" t="s">
        <v>893</v>
      </c>
      <c r="E232" t="s">
        <v>118428</v>
      </c>
    </row>
    <row r="233" spans="1:5" x14ac:dyDescent="0.25">
      <c r="A233" t="s">
        <v>693</v>
      </c>
      <c r="B233" t="s">
        <v>693</v>
      </c>
      <c r="C233" t="s">
        <v>893</v>
      </c>
      <c r="E233" t="s">
        <v>118320</v>
      </c>
    </row>
    <row r="234" spans="1:5" x14ac:dyDescent="0.25">
      <c r="A234" t="s">
        <v>100912</v>
      </c>
      <c r="B234" t="s">
        <v>691</v>
      </c>
      <c r="C234" t="s">
        <v>893</v>
      </c>
      <c r="E234" t="s">
        <v>118320</v>
      </c>
    </row>
    <row r="235" spans="1:5" x14ac:dyDescent="0.25">
      <c r="A235" t="s">
        <v>100926</v>
      </c>
      <c r="B235" t="s">
        <v>90628</v>
      </c>
      <c r="C235" t="s">
        <v>4084</v>
      </c>
      <c r="E235" t="s">
        <v>118338</v>
      </c>
    </row>
    <row r="236" spans="1:5" x14ac:dyDescent="0.25">
      <c r="A236" t="s">
        <v>100927</v>
      </c>
      <c r="B236" t="s">
        <v>91015</v>
      </c>
      <c r="C236" t="s">
        <v>4084</v>
      </c>
      <c r="E236" t="s">
        <v>118467</v>
      </c>
    </row>
    <row r="237" spans="1:5" x14ac:dyDescent="0.25">
      <c r="A237" t="s">
        <v>118665</v>
      </c>
      <c r="B237" t="s">
        <v>118666</v>
      </c>
      <c r="C237" t="s">
        <v>4084</v>
      </c>
      <c r="E237" t="s">
        <v>118667</v>
      </c>
    </row>
    <row r="238" spans="1:5" x14ac:dyDescent="0.25">
      <c r="A238" t="s">
        <v>100928</v>
      </c>
      <c r="B238" t="s">
        <v>692</v>
      </c>
      <c r="C238" t="s">
        <v>4084</v>
      </c>
      <c r="E238" t="s">
        <v>118467</v>
      </c>
    </row>
    <row r="239" spans="1:5" x14ac:dyDescent="0.25">
      <c r="A239" t="s">
        <v>118672</v>
      </c>
      <c r="B239" t="s">
        <v>118673</v>
      </c>
      <c r="C239" t="s">
        <v>4084</v>
      </c>
      <c r="E239" t="s">
        <v>118674</v>
      </c>
    </row>
    <row r="240" spans="1:5" x14ac:dyDescent="0.25">
      <c r="A240" t="s">
        <v>100929</v>
      </c>
      <c r="B240" t="s">
        <v>91049</v>
      </c>
      <c r="C240" t="s">
        <v>4084</v>
      </c>
      <c r="E240" t="s">
        <v>118467</v>
      </c>
    </row>
    <row r="241" spans="1:5" x14ac:dyDescent="0.25">
      <c r="A241" t="s">
        <v>100930</v>
      </c>
      <c r="B241" t="s">
        <v>91034</v>
      </c>
      <c r="C241" t="s">
        <v>4084</v>
      </c>
      <c r="E241" t="s">
        <v>118467</v>
      </c>
    </row>
    <row r="242" spans="1:5" x14ac:dyDescent="0.25">
      <c r="A242" t="s">
        <v>100931</v>
      </c>
      <c r="B242" t="s">
        <v>691</v>
      </c>
      <c r="C242" t="s">
        <v>4084</v>
      </c>
      <c r="E242" t="s">
        <v>118467</v>
      </c>
    </row>
    <row r="243" spans="1:5" x14ac:dyDescent="0.25">
      <c r="A243" t="s">
        <v>118675</v>
      </c>
      <c r="B243" t="s">
        <v>693</v>
      </c>
      <c r="C243" t="s">
        <v>4084</v>
      </c>
      <c r="E243" t="s">
        <v>118467</v>
      </c>
    </row>
    <row r="244" spans="1:5" x14ac:dyDescent="0.25">
      <c r="A244" t="s">
        <v>91171</v>
      </c>
      <c r="B244" t="s">
        <v>91172</v>
      </c>
      <c r="C244" t="s">
        <v>1015</v>
      </c>
      <c r="E244" t="s">
        <v>118475</v>
      </c>
    </row>
    <row r="245" spans="1:5" x14ac:dyDescent="0.25">
      <c r="A245" t="s">
        <v>91117</v>
      </c>
      <c r="B245" t="s">
        <v>91118</v>
      </c>
      <c r="C245" t="s">
        <v>1015</v>
      </c>
      <c r="E245" t="s">
        <v>118475</v>
      </c>
    </row>
    <row r="246" spans="1:5" x14ac:dyDescent="0.25">
      <c r="A246" t="s">
        <v>91139</v>
      </c>
      <c r="B246" t="s">
        <v>91140</v>
      </c>
      <c r="C246" t="s">
        <v>1015</v>
      </c>
      <c r="E246" t="s">
        <v>118475</v>
      </c>
    </row>
    <row r="247" spans="1:5" x14ac:dyDescent="0.25">
      <c r="A247" t="s">
        <v>91153</v>
      </c>
      <c r="B247" t="s">
        <v>91154</v>
      </c>
      <c r="C247" t="s">
        <v>1015</v>
      </c>
      <c r="E247" t="s">
        <v>118475</v>
      </c>
    </row>
    <row r="248" spans="1:5" x14ac:dyDescent="0.25">
      <c r="A248" t="s">
        <v>91173</v>
      </c>
      <c r="B248" t="s">
        <v>91174</v>
      </c>
      <c r="C248" t="s">
        <v>1015</v>
      </c>
      <c r="E248" t="s">
        <v>118475</v>
      </c>
    </row>
    <row r="249" spans="1:5" x14ac:dyDescent="0.25">
      <c r="A249" t="s">
        <v>91129</v>
      </c>
      <c r="B249" t="s">
        <v>91049</v>
      </c>
      <c r="C249" t="s">
        <v>1015</v>
      </c>
      <c r="E249" t="s">
        <v>118475</v>
      </c>
    </row>
    <row r="250" spans="1:5" x14ac:dyDescent="0.25">
      <c r="A250" t="s">
        <v>91141</v>
      </c>
      <c r="B250" t="s">
        <v>91087</v>
      </c>
      <c r="C250" t="s">
        <v>1015</v>
      </c>
      <c r="E250" t="s">
        <v>118475</v>
      </c>
    </row>
    <row r="251" spans="1:5" x14ac:dyDescent="0.25">
      <c r="A251" t="s">
        <v>91148</v>
      </c>
      <c r="B251" t="s">
        <v>91034</v>
      </c>
      <c r="C251" t="s">
        <v>1015</v>
      </c>
      <c r="E251" t="s">
        <v>118475</v>
      </c>
    </row>
    <row r="252" spans="1:5" x14ac:dyDescent="0.25">
      <c r="A252" t="s">
        <v>91155</v>
      </c>
      <c r="B252" t="s">
        <v>91156</v>
      </c>
      <c r="C252" t="s">
        <v>1015</v>
      </c>
      <c r="E252" t="s">
        <v>118475</v>
      </c>
    </row>
    <row r="253" spans="1:5" x14ac:dyDescent="0.25">
      <c r="A253" t="s">
        <v>91162</v>
      </c>
      <c r="B253" t="s">
        <v>91015</v>
      </c>
      <c r="C253" t="s">
        <v>1015</v>
      </c>
      <c r="E253" t="s">
        <v>118475</v>
      </c>
    </row>
    <row r="254" spans="1:5" x14ac:dyDescent="0.25">
      <c r="A254" t="s">
        <v>91152</v>
      </c>
      <c r="B254" t="s">
        <v>693</v>
      </c>
      <c r="C254" t="s">
        <v>1015</v>
      </c>
      <c r="E254" t="s">
        <v>118475</v>
      </c>
    </row>
    <row r="255" spans="1:5" x14ac:dyDescent="0.25">
      <c r="A255" t="s">
        <v>102417</v>
      </c>
      <c r="B255" t="s">
        <v>102418</v>
      </c>
      <c r="C255" t="s">
        <v>1015</v>
      </c>
      <c r="E255" t="s">
        <v>118505</v>
      </c>
    </row>
    <row r="256" spans="1:5" x14ac:dyDescent="0.25">
      <c r="A256" t="s">
        <v>100565</v>
      </c>
      <c r="B256" t="s">
        <v>93231</v>
      </c>
      <c r="C256" t="s">
        <v>1194</v>
      </c>
      <c r="E256" t="s">
        <v>118320</v>
      </c>
    </row>
    <row r="257" spans="1:5" x14ac:dyDescent="0.25">
      <c r="A257" t="s">
        <v>117352</v>
      </c>
      <c r="B257" t="s">
        <v>117353</v>
      </c>
      <c r="C257" t="s">
        <v>1194</v>
      </c>
      <c r="E257" t="s">
        <v>118457</v>
      </c>
    </row>
    <row r="258" spans="1:5" x14ac:dyDescent="0.25">
      <c r="A258" t="s">
        <v>100566</v>
      </c>
      <c r="B258" t="s">
        <v>93232</v>
      </c>
      <c r="C258" t="s">
        <v>1194</v>
      </c>
      <c r="E258" t="s">
        <v>118320</v>
      </c>
    </row>
    <row r="259" spans="1:5" x14ac:dyDescent="0.25">
      <c r="A259" t="s">
        <v>117354</v>
      </c>
      <c r="B259" t="s">
        <v>117355</v>
      </c>
      <c r="C259" t="s">
        <v>1194</v>
      </c>
      <c r="E259" t="s">
        <v>118457</v>
      </c>
    </row>
    <row r="260" spans="1:5" x14ac:dyDescent="0.25">
      <c r="A260" t="s">
        <v>100568</v>
      </c>
      <c r="B260" t="s">
        <v>93234</v>
      </c>
      <c r="C260" t="s">
        <v>1194</v>
      </c>
      <c r="E260" t="s">
        <v>118320</v>
      </c>
    </row>
    <row r="261" spans="1:5" x14ac:dyDescent="0.25">
      <c r="A261" t="s">
        <v>117356</v>
      </c>
      <c r="B261" t="s">
        <v>117357</v>
      </c>
      <c r="C261" t="s">
        <v>1194</v>
      </c>
      <c r="E261" t="s">
        <v>118457</v>
      </c>
    </row>
    <row r="262" spans="1:5" x14ac:dyDescent="0.25">
      <c r="A262" t="s">
        <v>100571</v>
      </c>
      <c r="B262" t="s">
        <v>90999</v>
      </c>
      <c r="C262" t="s">
        <v>1194</v>
      </c>
      <c r="E262" t="s">
        <v>118320</v>
      </c>
    </row>
    <row r="263" spans="1:5" x14ac:dyDescent="0.25">
      <c r="A263" t="s">
        <v>117358</v>
      </c>
      <c r="B263" t="s">
        <v>91772</v>
      </c>
      <c r="C263" t="s">
        <v>1194</v>
      </c>
      <c r="E263" t="s">
        <v>118457</v>
      </c>
    </row>
    <row r="264" spans="1:5" x14ac:dyDescent="0.25">
      <c r="A264" t="s">
        <v>118806</v>
      </c>
      <c r="B264" t="s">
        <v>91049</v>
      </c>
      <c r="C264" t="s">
        <v>1194</v>
      </c>
      <c r="E264" t="s">
        <v>118807</v>
      </c>
    </row>
    <row r="265" spans="1:5" x14ac:dyDescent="0.25">
      <c r="A265" t="s">
        <v>117359</v>
      </c>
      <c r="B265" t="s">
        <v>117101</v>
      </c>
      <c r="C265" t="s">
        <v>1194</v>
      </c>
      <c r="E265" t="s">
        <v>118473</v>
      </c>
    </row>
    <row r="266" spans="1:5" x14ac:dyDescent="0.25">
      <c r="A266" t="s">
        <v>693</v>
      </c>
      <c r="B266" t="s">
        <v>693</v>
      </c>
      <c r="C266" t="s">
        <v>1194</v>
      </c>
      <c r="E266" t="s">
        <v>118320</v>
      </c>
    </row>
    <row r="267" spans="1:5" x14ac:dyDescent="0.25">
      <c r="A267" t="s">
        <v>100574</v>
      </c>
      <c r="B267" t="s">
        <v>24843</v>
      </c>
      <c r="C267" t="s">
        <v>1194</v>
      </c>
      <c r="E267" t="s">
        <v>118320</v>
      </c>
    </row>
    <row r="268" spans="1:5" x14ac:dyDescent="0.25">
      <c r="A268" t="s">
        <v>100576</v>
      </c>
      <c r="B268" t="s">
        <v>90571</v>
      </c>
      <c r="C268" t="s">
        <v>1194</v>
      </c>
      <c r="E268" t="s">
        <v>118320</v>
      </c>
    </row>
    <row r="269" spans="1:5" x14ac:dyDescent="0.25">
      <c r="A269" t="s">
        <v>117360</v>
      </c>
      <c r="B269" t="s">
        <v>117361</v>
      </c>
      <c r="C269" t="s">
        <v>1194</v>
      </c>
      <c r="E269" t="s">
        <v>118457</v>
      </c>
    </row>
    <row r="270" spans="1:5" x14ac:dyDescent="0.25">
      <c r="A270" t="s">
        <v>692</v>
      </c>
      <c r="B270" t="s">
        <v>692</v>
      </c>
      <c r="C270" t="s">
        <v>1194</v>
      </c>
      <c r="E270" t="s">
        <v>118320</v>
      </c>
    </row>
    <row r="271" spans="1:5" x14ac:dyDescent="0.25">
      <c r="A271" t="s">
        <v>117362</v>
      </c>
      <c r="B271" t="s">
        <v>117363</v>
      </c>
      <c r="C271" t="s">
        <v>1194</v>
      </c>
      <c r="E271" t="s">
        <v>118457</v>
      </c>
    </row>
    <row r="272" spans="1:5" x14ac:dyDescent="0.25">
      <c r="A272" t="s">
        <v>117364</v>
      </c>
      <c r="B272" t="s">
        <v>117365</v>
      </c>
      <c r="C272" t="s">
        <v>1194</v>
      </c>
      <c r="E272" t="s">
        <v>118457</v>
      </c>
    </row>
    <row r="273" spans="1:5" x14ac:dyDescent="0.25">
      <c r="A273" t="s">
        <v>90628</v>
      </c>
      <c r="B273" t="s">
        <v>90628</v>
      </c>
      <c r="C273" t="s">
        <v>1194</v>
      </c>
      <c r="E273" t="s">
        <v>118320</v>
      </c>
    </row>
    <row r="274" spans="1:5" x14ac:dyDescent="0.25">
      <c r="A274" t="s">
        <v>100564</v>
      </c>
      <c r="B274" t="s">
        <v>93230</v>
      </c>
      <c r="C274" t="s">
        <v>1194</v>
      </c>
      <c r="E274" t="s">
        <v>118320</v>
      </c>
    </row>
    <row r="275" spans="1:5" x14ac:dyDescent="0.25">
      <c r="A275" t="s">
        <v>117366</v>
      </c>
      <c r="B275" t="s">
        <v>117367</v>
      </c>
      <c r="C275" t="s">
        <v>1194</v>
      </c>
      <c r="E275" t="s">
        <v>118488</v>
      </c>
    </row>
    <row r="276" spans="1:5" x14ac:dyDescent="0.25">
      <c r="A276" t="s">
        <v>100567</v>
      </c>
      <c r="B276" t="s">
        <v>93233</v>
      </c>
      <c r="C276" t="s">
        <v>1194</v>
      </c>
      <c r="E276" t="s">
        <v>118320</v>
      </c>
    </row>
    <row r="277" spans="1:5" x14ac:dyDescent="0.25">
      <c r="A277" t="s">
        <v>100569</v>
      </c>
      <c r="B277" t="s">
        <v>93236</v>
      </c>
      <c r="C277" t="s">
        <v>1194</v>
      </c>
      <c r="E277" t="s">
        <v>118320</v>
      </c>
    </row>
    <row r="278" spans="1:5" x14ac:dyDescent="0.25">
      <c r="A278" t="s">
        <v>100570</v>
      </c>
      <c r="B278" t="s">
        <v>93237</v>
      </c>
      <c r="C278" t="s">
        <v>1194</v>
      </c>
      <c r="E278" t="s">
        <v>118320</v>
      </c>
    </row>
    <row r="279" spans="1:5" x14ac:dyDescent="0.25">
      <c r="A279" t="s">
        <v>117368</v>
      </c>
      <c r="B279" t="s">
        <v>117369</v>
      </c>
      <c r="C279" t="s">
        <v>1194</v>
      </c>
      <c r="E279" t="s">
        <v>118457</v>
      </c>
    </row>
    <row r="280" spans="1:5" x14ac:dyDescent="0.25">
      <c r="A280" t="s">
        <v>100572</v>
      </c>
      <c r="B280" t="s">
        <v>90807</v>
      </c>
      <c r="C280" t="s">
        <v>1194</v>
      </c>
      <c r="E280" t="s">
        <v>118320</v>
      </c>
    </row>
    <row r="281" spans="1:5" x14ac:dyDescent="0.25">
      <c r="A281" t="s">
        <v>691</v>
      </c>
      <c r="B281" t="s">
        <v>691</v>
      </c>
      <c r="C281" t="s">
        <v>1194</v>
      </c>
      <c r="E281" t="s">
        <v>118320</v>
      </c>
    </row>
    <row r="282" spans="1:5" x14ac:dyDescent="0.25">
      <c r="A282" t="s">
        <v>117327</v>
      </c>
      <c r="B282" t="s">
        <v>117103</v>
      </c>
      <c r="C282" t="s">
        <v>1194</v>
      </c>
      <c r="E282" t="s">
        <v>118497</v>
      </c>
    </row>
    <row r="283" spans="1:5" x14ac:dyDescent="0.25">
      <c r="A283" t="s">
        <v>100573</v>
      </c>
      <c r="B283" t="s">
        <v>93240</v>
      </c>
      <c r="C283" t="s">
        <v>1194</v>
      </c>
      <c r="E283" t="s">
        <v>118320</v>
      </c>
    </row>
    <row r="284" spans="1:5" x14ac:dyDescent="0.25">
      <c r="A284" t="s">
        <v>100575</v>
      </c>
      <c r="B284" t="s">
        <v>93241</v>
      </c>
      <c r="C284" t="s">
        <v>1194</v>
      </c>
      <c r="E284" t="s">
        <v>118320</v>
      </c>
    </row>
    <row r="285" spans="1:5" x14ac:dyDescent="0.25">
      <c r="A285" t="s">
        <v>100577</v>
      </c>
      <c r="B285" t="s">
        <v>93245</v>
      </c>
      <c r="C285" t="s">
        <v>1194</v>
      </c>
      <c r="E285" t="s">
        <v>118320</v>
      </c>
    </row>
    <row r="286" spans="1:5" x14ac:dyDescent="0.25">
      <c r="A286" t="s">
        <v>100578</v>
      </c>
      <c r="B286" t="s">
        <v>93247</v>
      </c>
      <c r="C286" t="s">
        <v>1194</v>
      </c>
      <c r="E286" t="s">
        <v>118320</v>
      </c>
    </row>
    <row r="287" spans="1:5" x14ac:dyDescent="0.25">
      <c r="A287" t="s">
        <v>100579</v>
      </c>
      <c r="B287" t="s">
        <v>93250</v>
      </c>
      <c r="C287" t="s">
        <v>1194</v>
      </c>
      <c r="E287" t="s">
        <v>118320</v>
      </c>
    </row>
    <row r="288" spans="1:5" x14ac:dyDescent="0.25">
      <c r="A288" t="s">
        <v>100580</v>
      </c>
      <c r="B288" t="s">
        <v>93251</v>
      </c>
      <c r="C288" t="s">
        <v>1194</v>
      </c>
      <c r="E288" t="s">
        <v>118320</v>
      </c>
    </row>
    <row r="289" spans="1:5" x14ac:dyDescent="0.25">
      <c r="A289" t="s">
        <v>100581</v>
      </c>
      <c r="B289" t="s">
        <v>93252</v>
      </c>
      <c r="C289" t="s">
        <v>1194</v>
      </c>
      <c r="E289" t="s">
        <v>118320</v>
      </c>
    </row>
    <row r="290" spans="1:5" x14ac:dyDescent="0.25">
      <c r="A290" t="s">
        <v>100582</v>
      </c>
      <c r="B290" t="s">
        <v>93254</v>
      </c>
      <c r="C290" t="s">
        <v>1194</v>
      </c>
      <c r="E290" t="s">
        <v>118320</v>
      </c>
    </row>
    <row r="291" spans="1:5" x14ac:dyDescent="0.25">
      <c r="A291" t="s">
        <v>91109</v>
      </c>
      <c r="B291" t="s">
        <v>91109</v>
      </c>
      <c r="C291" t="s">
        <v>6100</v>
      </c>
      <c r="E291" t="s">
        <v>118309</v>
      </c>
    </row>
    <row r="292" spans="1:5" x14ac:dyDescent="0.25">
      <c r="A292" t="s">
        <v>692</v>
      </c>
      <c r="B292" t="s">
        <v>692</v>
      </c>
      <c r="C292" t="s">
        <v>6100</v>
      </c>
      <c r="E292" t="s">
        <v>118309</v>
      </c>
    </row>
    <row r="293" spans="1:5" x14ac:dyDescent="0.25">
      <c r="A293" t="s">
        <v>90628</v>
      </c>
      <c r="B293" t="s">
        <v>90628</v>
      </c>
      <c r="C293" t="s">
        <v>6100</v>
      </c>
      <c r="E293" t="s">
        <v>118309</v>
      </c>
    </row>
    <row r="294" spans="1:5" x14ac:dyDescent="0.25">
      <c r="A294" t="s">
        <v>91159</v>
      </c>
      <c r="B294" t="s">
        <v>91159</v>
      </c>
      <c r="C294" t="s">
        <v>6100</v>
      </c>
      <c r="E294" t="s">
        <v>118309</v>
      </c>
    </row>
    <row r="295" spans="1:5" x14ac:dyDescent="0.25">
      <c r="A295" t="s">
        <v>91164</v>
      </c>
      <c r="B295" t="s">
        <v>91164</v>
      </c>
      <c r="C295" t="s">
        <v>6100</v>
      </c>
      <c r="E295" t="s">
        <v>118309</v>
      </c>
    </row>
    <row r="296" spans="1:5" x14ac:dyDescent="0.25">
      <c r="A296" t="s">
        <v>91115</v>
      </c>
      <c r="B296" t="s">
        <v>91109</v>
      </c>
      <c r="C296" t="s">
        <v>758</v>
      </c>
      <c r="E296" t="s">
        <v>118279</v>
      </c>
    </row>
    <row r="297" spans="1:5" x14ac:dyDescent="0.25">
      <c r="A297" t="s">
        <v>91132</v>
      </c>
      <c r="B297" t="s">
        <v>90628</v>
      </c>
      <c r="C297" t="s">
        <v>758</v>
      </c>
      <c r="E297" t="s">
        <v>118279</v>
      </c>
    </row>
    <row r="298" spans="1:5" x14ac:dyDescent="0.25">
      <c r="A298" t="s">
        <v>91135</v>
      </c>
      <c r="B298" t="s">
        <v>91134</v>
      </c>
      <c r="C298" t="s">
        <v>758</v>
      </c>
      <c r="E298" t="s">
        <v>118279</v>
      </c>
    </row>
    <row r="299" spans="1:5" x14ac:dyDescent="0.25">
      <c r="A299" t="s">
        <v>91146</v>
      </c>
      <c r="B299" t="s">
        <v>91110</v>
      </c>
      <c r="C299" t="s">
        <v>758</v>
      </c>
      <c r="E299" t="s">
        <v>118279</v>
      </c>
    </row>
    <row r="300" spans="1:5" x14ac:dyDescent="0.25">
      <c r="A300" t="s">
        <v>91149</v>
      </c>
      <c r="B300" t="s">
        <v>691</v>
      </c>
      <c r="C300" t="s">
        <v>758</v>
      </c>
      <c r="E300" t="s">
        <v>118279</v>
      </c>
    </row>
    <row r="301" spans="1:5" x14ac:dyDescent="0.25">
      <c r="A301" t="s">
        <v>91136</v>
      </c>
      <c r="B301" t="s">
        <v>693</v>
      </c>
      <c r="C301" t="s">
        <v>758</v>
      </c>
      <c r="E301" t="s">
        <v>118279</v>
      </c>
    </row>
    <row r="302" spans="1:5" x14ac:dyDescent="0.25">
      <c r="A302" t="s">
        <v>91158</v>
      </c>
      <c r="B302" t="s">
        <v>91124</v>
      </c>
      <c r="C302" t="s">
        <v>758</v>
      </c>
      <c r="E302" t="s">
        <v>118279</v>
      </c>
    </row>
    <row r="303" spans="1:5" x14ac:dyDescent="0.25">
      <c r="A303" t="s">
        <v>91116</v>
      </c>
      <c r="B303" t="s">
        <v>692</v>
      </c>
      <c r="C303" t="s">
        <v>758</v>
      </c>
      <c r="E303" t="s">
        <v>118279</v>
      </c>
    </row>
    <row r="304" spans="1:5" x14ac:dyDescent="0.25">
      <c r="A304" t="s">
        <v>117689</v>
      </c>
      <c r="B304" t="s">
        <v>91772</v>
      </c>
      <c r="C304" t="s">
        <v>758</v>
      </c>
      <c r="E304" t="s">
        <v>118319</v>
      </c>
    </row>
    <row r="305" spans="1:5" x14ac:dyDescent="0.25">
      <c r="A305" t="s">
        <v>101969</v>
      </c>
      <c r="B305" t="s">
        <v>91057</v>
      </c>
      <c r="C305" t="s">
        <v>803</v>
      </c>
      <c r="E305" t="s">
        <v>118474</v>
      </c>
    </row>
    <row r="306" spans="1:5" x14ac:dyDescent="0.25">
      <c r="A306" t="s">
        <v>100540</v>
      </c>
      <c r="B306" t="s">
        <v>93235</v>
      </c>
      <c r="C306" t="s">
        <v>803</v>
      </c>
      <c r="E306" t="s">
        <v>118485</v>
      </c>
    </row>
    <row r="307" spans="1:5" x14ac:dyDescent="0.25">
      <c r="A307" t="s">
        <v>91109</v>
      </c>
      <c r="B307" t="s">
        <v>91109</v>
      </c>
      <c r="C307" t="s">
        <v>771</v>
      </c>
      <c r="E307" t="s">
        <v>118279</v>
      </c>
    </row>
    <row r="308" spans="1:5" x14ac:dyDescent="0.25">
      <c r="A308" t="s">
        <v>90628</v>
      </c>
      <c r="B308" t="s">
        <v>90628</v>
      </c>
      <c r="C308" t="s">
        <v>771</v>
      </c>
      <c r="E308" t="s">
        <v>118279</v>
      </c>
    </row>
    <row r="309" spans="1:5" x14ac:dyDescent="0.25">
      <c r="A309" t="s">
        <v>91134</v>
      </c>
      <c r="B309" t="s">
        <v>91134</v>
      </c>
      <c r="C309" t="s">
        <v>771</v>
      </c>
      <c r="E309" t="s">
        <v>118279</v>
      </c>
    </row>
    <row r="310" spans="1:5" x14ac:dyDescent="0.25">
      <c r="A310" t="s">
        <v>91110</v>
      </c>
      <c r="B310" t="s">
        <v>91110</v>
      </c>
      <c r="C310" t="s">
        <v>771</v>
      </c>
      <c r="E310" t="s">
        <v>118279</v>
      </c>
    </row>
    <row r="311" spans="1:5" x14ac:dyDescent="0.25">
      <c r="A311" t="s">
        <v>91425</v>
      </c>
      <c r="B311" t="s">
        <v>91426</v>
      </c>
      <c r="C311" t="s">
        <v>771</v>
      </c>
      <c r="E311" t="s">
        <v>118498</v>
      </c>
    </row>
    <row r="312" spans="1:5" x14ac:dyDescent="0.25">
      <c r="A312" t="s">
        <v>691</v>
      </c>
      <c r="B312" t="s">
        <v>691</v>
      </c>
      <c r="C312" t="s">
        <v>771</v>
      </c>
      <c r="E312" t="s">
        <v>118279</v>
      </c>
    </row>
    <row r="313" spans="1:5" x14ac:dyDescent="0.25">
      <c r="A313" t="s">
        <v>693</v>
      </c>
      <c r="B313" t="s">
        <v>693</v>
      </c>
      <c r="C313" t="s">
        <v>771</v>
      </c>
      <c r="E313" t="s">
        <v>118279</v>
      </c>
    </row>
    <row r="314" spans="1:5" x14ac:dyDescent="0.25">
      <c r="A314" t="s">
        <v>91420</v>
      </c>
      <c r="B314" t="s">
        <v>91421</v>
      </c>
      <c r="C314" t="s">
        <v>771</v>
      </c>
      <c r="E314" t="s">
        <v>118498</v>
      </c>
    </row>
    <row r="315" spans="1:5" x14ac:dyDescent="0.25">
      <c r="A315" t="s">
        <v>692</v>
      </c>
      <c r="B315" t="s">
        <v>692</v>
      </c>
      <c r="C315" t="s">
        <v>771</v>
      </c>
      <c r="E315" t="s">
        <v>118279</v>
      </c>
    </row>
    <row r="316" spans="1:5" x14ac:dyDescent="0.25">
      <c r="A316" t="s">
        <v>693</v>
      </c>
      <c r="B316" t="s">
        <v>693</v>
      </c>
      <c r="C316" t="s">
        <v>1133</v>
      </c>
      <c r="E316" t="s">
        <v>118320</v>
      </c>
    </row>
    <row r="317" spans="1:5" x14ac:dyDescent="0.25">
      <c r="A317" t="s">
        <v>692</v>
      </c>
      <c r="B317" t="s">
        <v>692</v>
      </c>
      <c r="C317" t="s">
        <v>1133</v>
      </c>
      <c r="E317" t="s">
        <v>118320</v>
      </c>
    </row>
    <row r="318" spans="1:5" x14ac:dyDescent="0.25">
      <c r="A318" t="s">
        <v>91110</v>
      </c>
      <c r="B318" t="s">
        <v>91110</v>
      </c>
      <c r="C318" t="s">
        <v>1133</v>
      </c>
      <c r="E318" t="s">
        <v>118320</v>
      </c>
    </row>
    <row r="319" spans="1:5" x14ac:dyDescent="0.25">
      <c r="A319" t="s">
        <v>91109</v>
      </c>
      <c r="B319" t="s">
        <v>91109</v>
      </c>
      <c r="C319" t="s">
        <v>1133</v>
      </c>
      <c r="E319" t="s">
        <v>118320</v>
      </c>
    </row>
    <row r="320" spans="1:5" x14ac:dyDescent="0.25">
      <c r="A320" t="s">
        <v>90628</v>
      </c>
      <c r="B320" t="s">
        <v>90628</v>
      </c>
      <c r="C320" t="s">
        <v>1133</v>
      </c>
      <c r="E320" t="s">
        <v>118320</v>
      </c>
    </row>
    <row r="321" spans="1:5" x14ac:dyDescent="0.25">
      <c r="A321" t="s">
        <v>91034</v>
      </c>
      <c r="B321" t="s">
        <v>91034</v>
      </c>
      <c r="C321" t="s">
        <v>1629</v>
      </c>
      <c r="E321" t="s">
        <v>118320</v>
      </c>
    </row>
    <row r="322" spans="1:5" x14ac:dyDescent="0.25">
      <c r="A322" t="s">
        <v>117247</v>
      </c>
      <c r="B322" t="s">
        <v>117247</v>
      </c>
      <c r="C322" t="s">
        <v>1629</v>
      </c>
      <c r="E322" t="s">
        <v>118501</v>
      </c>
    </row>
    <row r="323" spans="1:5" x14ac:dyDescent="0.25">
      <c r="A323" t="s">
        <v>90628</v>
      </c>
      <c r="B323" t="s">
        <v>90628</v>
      </c>
      <c r="C323" t="s">
        <v>1629</v>
      </c>
      <c r="E323" t="s">
        <v>118320</v>
      </c>
    </row>
    <row r="324" spans="1:5" x14ac:dyDescent="0.25">
      <c r="A324" t="s">
        <v>91015</v>
      </c>
      <c r="B324" t="s">
        <v>91015</v>
      </c>
      <c r="C324" t="s">
        <v>1629</v>
      </c>
      <c r="E324" t="s">
        <v>118320</v>
      </c>
    </row>
    <row r="325" spans="1:5" x14ac:dyDescent="0.25">
      <c r="A325" t="s">
        <v>692</v>
      </c>
      <c r="B325" t="s">
        <v>692</v>
      </c>
      <c r="C325" t="s">
        <v>1629</v>
      </c>
      <c r="E325" t="s">
        <v>118320</v>
      </c>
    </row>
    <row r="326" spans="1:5" x14ac:dyDescent="0.25">
      <c r="A326" t="s">
        <v>91049</v>
      </c>
      <c r="B326" t="s">
        <v>91049</v>
      </c>
      <c r="C326" t="s">
        <v>1629</v>
      </c>
      <c r="E326" t="s">
        <v>118320</v>
      </c>
    </row>
    <row r="327" spans="1:5" x14ac:dyDescent="0.25">
      <c r="A327" t="s">
        <v>693</v>
      </c>
      <c r="B327" t="s">
        <v>693</v>
      </c>
      <c r="C327" t="s">
        <v>1629</v>
      </c>
      <c r="E327" t="s">
        <v>118320</v>
      </c>
    </row>
    <row r="328" spans="1:5" x14ac:dyDescent="0.25">
      <c r="A328" t="s">
        <v>692</v>
      </c>
      <c r="B328" t="s">
        <v>692</v>
      </c>
      <c r="C328" t="s">
        <v>867</v>
      </c>
      <c r="E328" t="s">
        <v>118338</v>
      </c>
    </row>
    <row r="329" spans="1:5" x14ac:dyDescent="0.25">
      <c r="A329" t="s">
        <v>693</v>
      </c>
      <c r="B329" t="s">
        <v>693</v>
      </c>
      <c r="C329" t="s">
        <v>867</v>
      </c>
      <c r="E329" t="s">
        <v>118338</v>
      </c>
    </row>
    <row r="330" spans="1:5" x14ac:dyDescent="0.25">
      <c r="A330" t="s">
        <v>691</v>
      </c>
      <c r="B330" t="s">
        <v>691</v>
      </c>
      <c r="C330" t="s">
        <v>867</v>
      </c>
      <c r="E330" t="s">
        <v>118338</v>
      </c>
    </row>
    <row r="331" spans="1:5" x14ac:dyDescent="0.25">
      <c r="A331" t="s">
        <v>91138</v>
      </c>
      <c r="B331" t="s">
        <v>91138</v>
      </c>
      <c r="C331" t="s">
        <v>867</v>
      </c>
      <c r="E331" t="s">
        <v>118338</v>
      </c>
    </row>
    <row r="332" spans="1:5" x14ac:dyDescent="0.25">
      <c r="A332" t="s">
        <v>91110</v>
      </c>
      <c r="B332" t="s">
        <v>91110</v>
      </c>
      <c r="C332" t="s">
        <v>867</v>
      </c>
      <c r="E332" t="s">
        <v>118338</v>
      </c>
    </row>
    <row r="333" spans="1:5" x14ac:dyDescent="0.25">
      <c r="A333" t="s">
        <v>91123</v>
      </c>
      <c r="B333" t="s">
        <v>91123</v>
      </c>
      <c r="C333" t="s">
        <v>867</v>
      </c>
      <c r="E333" t="s">
        <v>118338</v>
      </c>
    </row>
    <row r="334" spans="1:5" x14ac:dyDescent="0.25">
      <c r="A334" t="s">
        <v>91415</v>
      </c>
      <c r="B334" t="s">
        <v>91415</v>
      </c>
      <c r="C334" t="s">
        <v>867</v>
      </c>
      <c r="E334" t="s">
        <v>118338</v>
      </c>
    </row>
    <row r="335" spans="1:5" x14ac:dyDescent="0.25">
      <c r="A335" t="s">
        <v>91134</v>
      </c>
      <c r="B335" t="s">
        <v>91134</v>
      </c>
      <c r="C335" t="s">
        <v>867</v>
      </c>
      <c r="E335" t="s">
        <v>118338</v>
      </c>
    </row>
    <row r="336" spans="1:5" x14ac:dyDescent="0.25">
      <c r="A336" t="s">
        <v>90628</v>
      </c>
      <c r="B336" t="s">
        <v>90628</v>
      </c>
      <c r="C336" t="s">
        <v>867</v>
      </c>
      <c r="E336" t="s">
        <v>118338</v>
      </c>
    </row>
    <row r="337" spans="1:5" x14ac:dyDescent="0.25">
      <c r="A337" t="s">
        <v>91143</v>
      </c>
      <c r="B337" t="s">
        <v>91143</v>
      </c>
      <c r="C337" t="s">
        <v>867</v>
      </c>
      <c r="E337" t="s">
        <v>118338</v>
      </c>
    </row>
    <row r="338" spans="1:5" x14ac:dyDescent="0.25">
      <c r="A338" t="s">
        <v>91109</v>
      </c>
      <c r="B338" t="s">
        <v>91109</v>
      </c>
      <c r="C338" t="s">
        <v>867</v>
      </c>
      <c r="E338" t="s">
        <v>118338</v>
      </c>
    </row>
    <row r="339" spans="1:5" x14ac:dyDescent="0.25">
      <c r="A339" t="s">
        <v>102156</v>
      </c>
      <c r="B339" t="s">
        <v>693</v>
      </c>
      <c r="C339" t="s">
        <v>895</v>
      </c>
      <c r="E339" t="s">
        <v>118320</v>
      </c>
    </row>
    <row r="340" spans="1:5" x14ac:dyDescent="0.25">
      <c r="A340" t="s">
        <v>102157</v>
      </c>
      <c r="B340" t="s">
        <v>93238</v>
      </c>
      <c r="C340" t="s">
        <v>895</v>
      </c>
      <c r="E340" t="s">
        <v>118320</v>
      </c>
    </row>
    <row r="341" spans="1:5" x14ac:dyDescent="0.25">
      <c r="A341" t="s">
        <v>102158</v>
      </c>
      <c r="B341" t="s">
        <v>91124</v>
      </c>
      <c r="C341" t="s">
        <v>895</v>
      </c>
      <c r="E341" t="s">
        <v>118320</v>
      </c>
    </row>
    <row r="342" spans="1:5" x14ac:dyDescent="0.25">
      <c r="A342" t="s">
        <v>102159</v>
      </c>
      <c r="B342" t="s">
        <v>93242</v>
      </c>
      <c r="C342" t="s">
        <v>895</v>
      </c>
      <c r="E342" t="s">
        <v>118320</v>
      </c>
    </row>
    <row r="343" spans="1:5" x14ac:dyDescent="0.25">
      <c r="A343" t="s">
        <v>102160</v>
      </c>
      <c r="B343" t="s">
        <v>691</v>
      </c>
      <c r="C343" t="s">
        <v>895</v>
      </c>
      <c r="E343" t="s">
        <v>118320</v>
      </c>
    </row>
    <row r="344" spans="1:5" x14ac:dyDescent="0.25">
      <c r="A344" t="s">
        <v>102161</v>
      </c>
      <c r="B344" t="s">
        <v>93243</v>
      </c>
      <c r="C344" t="s">
        <v>895</v>
      </c>
      <c r="E344" t="s">
        <v>118320</v>
      </c>
    </row>
    <row r="345" spans="1:5" x14ac:dyDescent="0.25">
      <c r="A345" t="s">
        <v>102162</v>
      </c>
      <c r="B345" t="s">
        <v>93244</v>
      </c>
      <c r="C345" t="s">
        <v>895</v>
      </c>
      <c r="E345" t="s">
        <v>118320</v>
      </c>
    </row>
    <row r="346" spans="1:5" x14ac:dyDescent="0.25">
      <c r="A346" t="s">
        <v>102162</v>
      </c>
      <c r="B346" t="s">
        <v>93248</v>
      </c>
      <c r="C346" t="s">
        <v>895</v>
      </c>
      <c r="E346" t="s">
        <v>118320</v>
      </c>
    </row>
    <row r="347" spans="1:5" x14ac:dyDescent="0.25">
      <c r="A347" t="s">
        <v>102162</v>
      </c>
      <c r="B347" t="s">
        <v>93253</v>
      </c>
      <c r="C347" t="s">
        <v>895</v>
      </c>
      <c r="E347" t="s">
        <v>118320</v>
      </c>
    </row>
    <row r="348" spans="1:5" x14ac:dyDescent="0.25">
      <c r="A348" t="s">
        <v>102163</v>
      </c>
      <c r="B348" t="s">
        <v>102164</v>
      </c>
      <c r="C348" t="s">
        <v>895</v>
      </c>
      <c r="E348" t="s">
        <v>118393</v>
      </c>
    </row>
    <row r="349" spans="1:5" x14ac:dyDescent="0.25">
      <c r="A349" t="s">
        <v>102165</v>
      </c>
      <c r="B349" t="s">
        <v>91110</v>
      </c>
      <c r="C349" t="s">
        <v>895</v>
      </c>
      <c r="E349" t="s">
        <v>118320</v>
      </c>
    </row>
    <row r="350" spans="1:5" x14ac:dyDescent="0.25">
      <c r="A350" t="s">
        <v>102166</v>
      </c>
      <c r="B350" t="s">
        <v>102167</v>
      </c>
      <c r="C350" t="s">
        <v>895</v>
      </c>
      <c r="E350" t="s">
        <v>118393</v>
      </c>
    </row>
    <row r="351" spans="1:5" x14ac:dyDescent="0.25">
      <c r="A351" t="s">
        <v>102168</v>
      </c>
      <c r="B351" t="s">
        <v>91134</v>
      </c>
      <c r="C351" t="s">
        <v>895</v>
      </c>
      <c r="E351" t="s">
        <v>118320</v>
      </c>
    </row>
    <row r="352" spans="1:5" x14ac:dyDescent="0.25">
      <c r="A352" t="s">
        <v>102169</v>
      </c>
      <c r="B352" t="s">
        <v>91786</v>
      </c>
      <c r="C352" t="s">
        <v>895</v>
      </c>
      <c r="E352" t="s">
        <v>118320</v>
      </c>
    </row>
    <row r="353" spans="1:5" x14ac:dyDescent="0.25">
      <c r="A353" t="s">
        <v>102162</v>
      </c>
      <c r="B353" t="s">
        <v>117252</v>
      </c>
      <c r="C353" t="s">
        <v>895</v>
      </c>
      <c r="E353" t="s">
        <v>118493</v>
      </c>
    </row>
    <row r="354" spans="1:5" x14ac:dyDescent="0.25">
      <c r="A354" t="s">
        <v>102170</v>
      </c>
      <c r="B354" t="s">
        <v>91109</v>
      </c>
      <c r="C354" t="s">
        <v>895</v>
      </c>
      <c r="E354" t="s">
        <v>118320</v>
      </c>
    </row>
    <row r="355" spans="1:5" x14ac:dyDescent="0.25">
      <c r="A355" t="s">
        <v>118021</v>
      </c>
      <c r="B355" t="s">
        <v>91772</v>
      </c>
      <c r="C355" t="s">
        <v>895</v>
      </c>
      <c r="E355" t="s">
        <v>118284</v>
      </c>
    </row>
    <row r="356" spans="1:5" x14ac:dyDescent="0.25">
      <c r="A356" t="s">
        <v>117328</v>
      </c>
      <c r="B356" t="s">
        <v>91145</v>
      </c>
      <c r="C356" t="s">
        <v>895</v>
      </c>
      <c r="E356" t="s">
        <v>118320</v>
      </c>
    </row>
    <row r="357" spans="1:5" x14ac:dyDescent="0.25">
      <c r="A357" t="s">
        <v>102171</v>
      </c>
      <c r="B357" t="s">
        <v>692</v>
      </c>
      <c r="C357" t="s">
        <v>895</v>
      </c>
      <c r="E357" t="s">
        <v>118320</v>
      </c>
    </row>
    <row r="358" spans="1:5" x14ac:dyDescent="0.25">
      <c r="A358" t="s">
        <v>102172</v>
      </c>
      <c r="B358" t="s">
        <v>93239</v>
      </c>
      <c r="C358" t="s">
        <v>895</v>
      </c>
      <c r="E358" t="s">
        <v>118320</v>
      </c>
    </row>
    <row r="359" spans="1:5" x14ac:dyDescent="0.25">
      <c r="A359" t="s">
        <v>91138</v>
      </c>
      <c r="B359" t="s">
        <v>91138</v>
      </c>
      <c r="C359" t="s">
        <v>895</v>
      </c>
      <c r="E359" t="s">
        <v>118320</v>
      </c>
    </row>
    <row r="360" spans="1:5" x14ac:dyDescent="0.25">
      <c r="A360" t="s">
        <v>118138</v>
      </c>
      <c r="B360" t="s">
        <v>118139</v>
      </c>
      <c r="C360" t="s">
        <v>895</v>
      </c>
      <c r="E360" t="s">
        <v>118510</v>
      </c>
    </row>
    <row r="361" spans="1:5" x14ac:dyDescent="0.25">
      <c r="A361" t="s">
        <v>117248</v>
      </c>
      <c r="B361" t="s">
        <v>117249</v>
      </c>
      <c r="C361" t="s">
        <v>895</v>
      </c>
      <c r="E361" t="s">
        <v>118381</v>
      </c>
    </row>
    <row r="362" spans="1:5" x14ac:dyDescent="0.25">
      <c r="A362" t="s">
        <v>100889</v>
      </c>
      <c r="B362" t="s">
        <v>91709</v>
      </c>
      <c r="C362" t="s">
        <v>859</v>
      </c>
      <c r="E362" t="s">
        <v>118310</v>
      </c>
    </row>
    <row r="363" spans="1:5" x14ac:dyDescent="0.25">
      <c r="A363" t="s">
        <v>91169</v>
      </c>
      <c r="B363" t="s">
        <v>91169</v>
      </c>
      <c r="C363" t="s">
        <v>859</v>
      </c>
      <c r="E363" t="s">
        <v>118310</v>
      </c>
    </row>
    <row r="364" spans="1:5" x14ac:dyDescent="0.25">
      <c r="A364" t="s">
        <v>100890</v>
      </c>
      <c r="B364" t="s">
        <v>91110</v>
      </c>
      <c r="C364" t="s">
        <v>859</v>
      </c>
      <c r="E364" t="s">
        <v>118310</v>
      </c>
    </row>
    <row r="365" spans="1:5" x14ac:dyDescent="0.25">
      <c r="A365" t="s">
        <v>91123</v>
      </c>
      <c r="B365" t="s">
        <v>91123</v>
      </c>
      <c r="C365" t="s">
        <v>859</v>
      </c>
      <c r="E365" t="s">
        <v>118310</v>
      </c>
    </row>
    <row r="366" spans="1:5" x14ac:dyDescent="0.25">
      <c r="A366" t="s">
        <v>91710</v>
      </c>
      <c r="B366" t="s">
        <v>91710</v>
      </c>
      <c r="C366" t="s">
        <v>859</v>
      </c>
      <c r="E366" t="s">
        <v>118310</v>
      </c>
    </row>
    <row r="367" spans="1:5" x14ac:dyDescent="0.25">
      <c r="A367" t="s">
        <v>91713</v>
      </c>
      <c r="B367" t="s">
        <v>91713</v>
      </c>
      <c r="C367" t="s">
        <v>859</v>
      </c>
      <c r="E367" t="s">
        <v>118310</v>
      </c>
    </row>
    <row r="368" spans="1:5" x14ac:dyDescent="0.25">
      <c r="A368" t="s">
        <v>100893</v>
      </c>
      <c r="B368" t="s">
        <v>91714</v>
      </c>
      <c r="C368" t="s">
        <v>859</v>
      </c>
      <c r="E368" t="s">
        <v>118310</v>
      </c>
    </row>
    <row r="369" spans="1:5" x14ac:dyDescent="0.25">
      <c r="A369" t="s">
        <v>91711</v>
      </c>
      <c r="B369" t="s">
        <v>91711</v>
      </c>
      <c r="C369" t="s">
        <v>859</v>
      </c>
      <c r="E369" t="s">
        <v>118310</v>
      </c>
    </row>
    <row r="370" spans="1:5" x14ac:dyDescent="0.25">
      <c r="A370" t="s">
        <v>100914</v>
      </c>
      <c r="B370" t="s">
        <v>692</v>
      </c>
      <c r="C370" t="s">
        <v>859</v>
      </c>
      <c r="E370" t="s">
        <v>118310</v>
      </c>
    </row>
    <row r="371" spans="1:5" x14ac:dyDescent="0.25">
      <c r="A371" t="s">
        <v>91145</v>
      </c>
      <c r="B371" t="s">
        <v>91145</v>
      </c>
      <c r="C371" t="s">
        <v>859</v>
      </c>
      <c r="E371" t="s">
        <v>118310</v>
      </c>
    </row>
    <row r="372" spans="1:5" x14ac:dyDescent="0.25">
      <c r="A372" t="s">
        <v>100916</v>
      </c>
      <c r="B372" t="s">
        <v>693</v>
      </c>
      <c r="C372" t="s">
        <v>859</v>
      </c>
      <c r="E372" t="s">
        <v>118310</v>
      </c>
    </row>
    <row r="373" spans="1:5" x14ac:dyDescent="0.25">
      <c r="A373" t="s">
        <v>91124</v>
      </c>
      <c r="B373" t="s">
        <v>91124</v>
      </c>
      <c r="C373" t="s">
        <v>859</v>
      </c>
      <c r="E373" t="s">
        <v>118310</v>
      </c>
    </row>
    <row r="374" spans="1:5" x14ac:dyDescent="0.25">
      <c r="A374" t="s">
        <v>100917</v>
      </c>
      <c r="B374" t="s">
        <v>91134</v>
      </c>
      <c r="C374" t="s">
        <v>859</v>
      </c>
      <c r="E374" t="s">
        <v>118310</v>
      </c>
    </row>
    <row r="375" spans="1:5" x14ac:dyDescent="0.25">
      <c r="A375" t="s">
        <v>100918</v>
      </c>
      <c r="B375" t="s">
        <v>90628</v>
      </c>
      <c r="C375" t="s">
        <v>859</v>
      </c>
      <c r="E375" t="s">
        <v>118310</v>
      </c>
    </row>
    <row r="376" spans="1:5" x14ac:dyDescent="0.25">
      <c r="A376" t="s">
        <v>91143</v>
      </c>
      <c r="B376" t="s">
        <v>91143</v>
      </c>
      <c r="C376" t="s">
        <v>859</v>
      </c>
      <c r="E376" t="s">
        <v>118310</v>
      </c>
    </row>
    <row r="377" spans="1:5" x14ac:dyDescent="0.25">
      <c r="A377" t="s">
        <v>100919</v>
      </c>
      <c r="B377" t="s">
        <v>91109</v>
      </c>
      <c r="C377" t="s">
        <v>859</v>
      </c>
      <c r="E377" t="s">
        <v>118310</v>
      </c>
    </row>
    <row r="378" spans="1:5" x14ac:dyDescent="0.25">
      <c r="A378" t="s">
        <v>91122</v>
      </c>
      <c r="B378" t="s">
        <v>91122</v>
      </c>
      <c r="C378" t="s">
        <v>859</v>
      </c>
      <c r="E378" t="s">
        <v>118310</v>
      </c>
    </row>
    <row r="379" spans="1:5" x14ac:dyDescent="0.25">
      <c r="A379" t="s">
        <v>117396</v>
      </c>
      <c r="B379" t="s">
        <v>117397</v>
      </c>
      <c r="C379" t="s">
        <v>792</v>
      </c>
      <c r="E379" t="s">
        <v>118353</v>
      </c>
    </row>
    <row r="380" spans="1:5" x14ac:dyDescent="0.25">
      <c r="A380" t="s">
        <v>691</v>
      </c>
      <c r="B380" t="s">
        <v>691</v>
      </c>
      <c r="C380" t="s">
        <v>792</v>
      </c>
      <c r="E380" t="s">
        <v>118279</v>
      </c>
    </row>
    <row r="381" spans="1:5" x14ac:dyDescent="0.25">
      <c r="A381" t="s">
        <v>693</v>
      </c>
      <c r="B381" t="s">
        <v>693</v>
      </c>
      <c r="C381" t="s">
        <v>792</v>
      </c>
      <c r="E381" t="s">
        <v>118279</v>
      </c>
    </row>
    <row r="382" spans="1:5" x14ac:dyDescent="0.25">
      <c r="A382" t="s">
        <v>692</v>
      </c>
      <c r="B382" t="s">
        <v>692</v>
      </c>
      <c r="C382" t="s">
        <v>792</v>
      </c>
      <c r="E382" t="s">
        <v>118279</v>
      </c>
    </row>
    <row r="383" spans="1:5" x14ac:dyDescent="0.25">
      <c r="A383" t="s">
        <v>91109</v>
      </c>
      <c r="B383" t="s">
        <v>91109</v>
      </c>
      <c r="C383" t="s">
        <v>792</v>
      </c>
      <c r="E383" t="s">
        <v>118279</v>
      </c>
    </row>
    <row r="384" spans="1:5" x14ac:dyDescent="0.25">
      <c r="A384" t="s">
        <v>90628</v>
      </c>
      <c r="B384" t="s">
        <v>90628</v>
      </c>
      <c r="C384" t="s">
        <v>792</v>
      </c>
      <c r="E384" t="s">
        <v>118279</v>
      </c>
    </row>
    <row r="385" spans="1:5" x14ac:dyDescent="0.25">
      <c r="A385" t="s">
        <v>91110</v>
      </c>
      <c r="B385" t="s">
        <v>91110</v>
      </c>
      <c r="C385" t="s">
        <v>792</v>
      </c>
      <c r="E385" t="s">
        <v>118279</v>
      </c>
    </row>
    <row r="386" spans="1:5" x14ac:dyDescent="0.25">
      <c r="A386" t="s">
        <v>91126</v>
      </c>
      <c r="B386" t="s">
        <v>91126</v>
      </c>
      <c r="C386" t="s">
        <v>792</v>
      </c>
      <c r="E386" t="s">
        <v>118279</v>
      </c>
    </row>
    <row r="387" spans="1:5" x14ac:dyDescent="0.25">
      <c r="A387" t="s">
        <v>91147</v>
      </c>
      <c r="B387" t="s">
        <v>91014</v>
      </c>
      <c r="C387" t="s">
        <v>792</v>
      </c>
      <c r="E387" t="s">
        <v>118404</v>
      </c>
    </row>
    <row r="388" spans="1:5" x14ac:dyDescent="0.25">
      <c r="A388" t="s">
        <v>91138</v>
      </c>
      <c r="B388" t="s">
        <v>91138</v>
      </c>
      <c r="C388" t="s">
        <v>792</v>
      </c>
      <c r="E388" t="s">
        <v>118279</v>
      </c>
    </row>
    <row r="389" spans="1:5" x14ac:dyDescent="0.25">
      <c r="A389" t="s">
        <v>91410</v>
      </c>
      <c r="B389" t="s">
        <v>91015</v>
      </c>
      <c r="C389" t="s">
        <v>89485</v>
      </c>
      <c r="E389" t="s">
        <v>118461</v>
      </c>
    </row>
    <row r="390" spans="1:5" x14ac:dyDescent="0.25">
      <c r="A390" t="s">
        <v>91416</v>
      </c>
      <c r="B390" t="s">
        <v>91417</v>
      </c>
      <c r="C390" t="s">
        <v>89485</v>
      </c>
      <c r="E390" t="s">
        <v>118461</v>
      </c>
    </row>
    <row r="391" spans="1:5" x14ac:dyDescent="0.25">
      <c r="A391" t="s">
        <v>91418</v>
      </c>
      <c r="B391" t="s">
        <v>692</v>
      </c>
      <c r="C391" t="s">
        <v>89485</v>
      </c>
      <c r="E391" t="s">
        <v>118461</v>
      </c>
    </row>
    <row r="392" spans="1:5" x14ac:dyDescent="0.25">
      <c r="A392" t="s">
        <v>91422</v>
      </c>
      <c r="B392" t="s">
        <v>91049</v>
      </c>
      <c r="C392" t="s">
        <v>89485</v>
      </c>
      <c r="E392" t="s">
        <v>118461</v>
      </c>
    </row>
    <row r="393" spans="1:5" x14ac:dyDescent="0.25">
      <c r="A393" t="s">
        <v>91423</v>
      </c>
      <c r="B393" t="s">
        <v>91424</v>
      </c>
      <c r="C393" t="s">
        <v>89485</v>
      </c>
      <c r="E393" t="s">
        <v>118461</v>
      </c>
    </row>
    <row r="394" spans="1:5" x14ac:dyDescent="0.25">
      <c r="A394" t="s">
        <v>91427</v>
      </c>
      <c r="B394" t="s">
        <v>91034</v>
      </c>
      <c r="C394" t="s">
        <v>89485</v>
      </c>
      <c r="E394" t="s">
        <v>118461</v>
      </c>
    </row>
    <row r="395" spans="1:5" x14ac:dyDescent="0.25">
      <c r="A395" t="s">
        <v>91149</v>
      </c>
      <c r="B395" t="s">
        <v>691</v>
      </c>
      <c r="C395" t="s">
        <v>89485</v>
      </c>
      <c r="E395" t="s">
        <v>118461</v>
      </c>
    </row>
    <row r="396" spans="1:5" x14ac:dyDescent="0.25">
      <c r="A396" t="s">
        <v>91412</v>
      </c>
      <c r="B396" t="s">
        <v>91413</v>
      </c>
      <c r="C396" t="s">
        <v>89485</v>
      </c>
      <c r="E396" t="s">
        <v>118461</v>
      </c>
    </row>
    <row r="397" spans="1:5" x14ac:dyDescent="0.25">
      <c r="A397" t="s">
        <v>91414</v>
      </c>
      <c r="B397" t="s">
        <v>693</v>
      </c>
      <c r="C397" t="s">
        <v>89485</v>
      </c>
      <c r="E397" t="s">
        <v>118461</v>
      </c>
    </row>
    <row r="398" spans="1:5" x14ac:dyDescent="0.25">
      <c r="A398" t="s">
        <v>90628</v>
      </c>
      <c r="B398" t="s">
        <v>90628</v>
      </c>
      <c r="C398" t="s">
        <v>790</v>
      </c>
      <c r="E398" t="s">
        <v>118331</v>
      </c>
    </row>
    <row r="399" spans="1:5" x14ac:dyDescent="0.25">
      <c r="A399" t="s">
        <v>693</v>
      </c>
      <c r="B399" t="s">
        <v>693</v>
      </c>
      <c r="C399" t="s">
        <v>790</v>
      </c>
      <c r="E399" t="s">
        <v>118331</v>
      </c>
    </row>
    <row r="400" spans="1:5" x14ac:dyDescent="0.25">
      <c r="A400" t="s">
        <v>91413</v>
      </c>
      <c r="B400" t="s">
        <v>91413</v>
      </c>
      <c r="C400" t="s">
        <v>790</v>
      </c>
      <c r="E400" t="s">
        <v>118331</v>
      </c>
    </row>
    <row r="401" spans="1:5" x14ac:dyDescent="0.25">
      <c r="A401" t="s">
        <v>692</v>
      </c>
      <c r="B401" t="s">
        <v>692</v>
      </c>
      <c r="C401" t="s">
        <v>790</v>
      </c>
      <c r="E401" t="s">
        <v>118331</v>
      </c>
    </row>
    <row r="402" spans="1:5" x14ac:dyDescent="0.25">
      <c r="A402" t="s">
        <v>91417</v>
      </c>
      <c r="B402" t="s">
        <v>91417</v>
      </c>
      <c r="C402" t="s">
        <v>790</v>
      </c>
      <c r="E402" t="s">
        <v>118331</v>
      </c>
    </row>
    <row r="403" spans="1:5" x14ac:dyDescent="0.25">
      <c r="A403" t="s">
        <v>91109</v>
      </c>
      <c r="B403" t="s">
        <v>91109</v>
      </c>
      <c r="C403" t="s">
        <v>790</v>
      </c>
      <c r="E403" t="s">
        <v>118331</v>
      </c>
    </row>
    <row r="404" spans="1:5" x14ac:dyDescent="0.25">
      <c r="A404" t="s">
        <v>91424</v>
      </c>
      <c r="B404" t="s">
        <v>91424</v>
      </c>
      <c r="C404" t="s">
        <v>790</v>
      </c>
      <c r="E404" t="s">
        <v>118331</v>
      </c>
    </row>
    <row r="405" spans="1:5" x14ac:dyDescent="0.25">
      <c r="A405" t="s">
        <v>117404</v>
      </c>
      <c r="B405" t="s">
        <v>91711</v>
      </c>
      <c r="C405" t="s">
        <v>805</v>
      </c>
      <c r="E405" t="s">
        <v>118468</v>
      </c>
    </row>
    <row r="406" spans="1:5" x14ac:dyDescent="0.25">
      <c r="A406" t="s">
        <v>117405</v>
      </c>
      <c r="B406" t="s">
        <v>91169</v>
      </c>
      <c r="C406" t="s">
        <v>805</v>
      </c>
      <c r="E406" t="s">
        <v>118468</v>
      </c>
    </row>
    <row r="407" spans="1:5" x14ac:dyDescent="0.25">
      <c r="A407" t="s">
        <v>101451</v>
      </c>
      <c r="B407" t="s">
        <v>91160</v>
      </c>
      <c r="C407" t="s">
        <v>805</v>
      </c>
      <c r="E407" t="s">
        <v>118480</v>
      </c>
    </row>
    <row r="408" spans="1:5" x14ac:dyDescent="0.25">
      <c r="A408" t="s">
        <v>117406</v>
      </c>
      <c r="B408" t="s">
        <v>693</v>
      </c>
      <c r="C408" t="s">
        <v>805</v>
      </c>
      <c r="E408" t="s">
        <v>118468</v>
      </c>
    </row>
    <row r="409" spans="1:5" x14ac:dyDescent="0.25">
      <c r="A409" t="s">
        <v>117407</v>
      </c>
      <c r="B409" t="s">
        <v>91110</v>
      </c>
      <c r="C409" t="s">
        <v>805</v>
      </c>
      <c r="E409" t="s">
        <v>118468</v>
      </c>
    </row>
    <row r="410" spans="1:5" x14ac:dyDescent="0.25">
      <c r="A410" t="s">
        <v>117408</v>
      </c>
      <c r="B410" t="s">
        <v>91123</v>
      </c>
      <c r="C410" t="s">
        <v>805</v>
      </c>
      <c r="E410" t="s">
        <v>118468</v>
      </c>
    </row>
    <row r="411" spans="1:5" x14ac:dyDescent="0.25">
      <c r="A411" t="s">
        <v>117409</v>
      </c>
      <c r="B411" t="s">
        <v>90628</v>
      </c>
      <c r="C411" t="s">
        <v>805</v>
      </c>
      <c r="E411" t="s">
        <v>118468</v>
      </c>
    </row>
    <row r="412" spans="1:5" x14ac:dyDescent="0.25">
      <c r="A412" t="s">
        <v>117410</v>
      </c>
      <c r="B412" t="s">
        <v>91134</v>
      </c>
      <c r="C412" t="s">
        <v>805</v>
      </c>
      <c r="E412" t="s">
        <v>118468</v>
      </c>
    </row>
    <row r="413" spans="1:5" x14ac:dyDescent="0.25">
      <c r="A413" t="s">
        <v>117411</v>
      </c>
      <c r="B413" t="s">
        <v>91109</v>
      </c>
      <c r="C413" t="s">
        <v>805</v>
      </c>
      <c r="E413" t="s">
        <v>118468</v>
      </c>
    </row>
    <row r="414" spans="1:5" x14ac:dyDescent="0.25">
      <c r="A414" t="s">
        <v>117412</v>
      </c>
      <c r="B414" t="s">
        <v>90825</v>
      </c>
      <c r="C414" t="s">
        <v>805</v>
      </c>
      <c r="E414" t="s">
        <v>118468</v>
      </c>
    </row>
    <row r="415" spans="1:5" x14ac:dyDescent="0.25">
      <c r="A415" t="s">
        <v>118192</v>
      </c>
      <c r="B415" t="s">
        <v>91122</v>
      </c>
      <c r="C415" t="s">
        <v>805</v>
      </c>
      <c r="E415" t="s">
        <v>118506</v>
      </c>
    </row>
    <row r="416" spans="1:5" x14ac:dyDescent="0.25">
      <c r="A416" t="s">
        <v>117413</v>
      </c>
      <c r="B416" t="s">
        <v>692</v>
      </c>
      <c r="C416" t="s">
        <v>805</v>
      </c>
      <c r="E416" t="s">
        <v>118509</v>
      </c>
    </row>
    <row r="417" spans="1:5" x14ac:dyDescent="0.25">
      <c r="A417" t="s">
        <v>90628</v>
      </c>
      <c r="B417" t="s">
        <v>90628</v>
      </c>
      <c r="C417" t="s">
        <v>934</v>
      </c>
      <c r="E417" t="s">
        <v>118309</v>
      </c>
    </row>
    <row r="418" spans="1:5" x14ac:dyDescent="0.25">
      <c r="A418" t="s">
        <v>91015</v>
      </c>
      <c r="B418" t="s">
        <v>91015</v>
      </c>
      <c r="C418" t="s">
        <v>934</v>
      </c>
      <c r="E418" t="s">
        <v>118309</v>
      </c>
    </row>
    <row r="419" spans="1:5" x14ac:dyDescent="0.25">
      <c r="A419" t="s">
        <v>91165</v>
      </c>
      <c r="B419" t="s">
        <v>91165</v>
      </c>
      <c r="C419" t="s">
        <v>934</v>
      </c>
      <c r="E419" t="s">
        <v>118309</v>
      </c>
    </row>
    <row r="420" spans="1:5" x14ac:dyDescent="0.25">
      <c r="A420" t="s">
        <v>692</v>
      </c>
      <c r="B420" t="s">
        <v>692</v>
      </c>
      <c r="C420" t="s">
        <v>934</v>
      </c>
      <c r="E420" t="s">
        <v>118309</v>
      </c>
    </row>
    <row r="421" spans="1:5" x14ac:dyDescent="0.25">
      <c r="A421" t="s">
        <v>91049</v>
      </c>
      <c r="B421" t="s">
        <v>91049</v>
      </c>
      <c r="C421" t="s">
        <v>934</v>
      </c>
      <c r="E421" t="s">
        <v>118309</v>
      </c>
    </row>
    <row r="422" spans="1:5" x14ac:dyDescent="0.25">
      <c r="A422" t="s">
        <v>693</v>
      </c>
      <c r="B422" t="s">
        <v>693</v>
      </c>
      <c r="C422" t="s">
        <v>934</v>
      </c>
      <c r="E422" t="s">
        <v>118309</v>
      </c>
    </row>
    <row r="423" spans="1:5" x14ac:dyDescent="0.25">
      <c r="A423" t="s">
        <v>691</v>
      </c>
      <c r="B423" t="s">
        <v>691</v>
      </c>
      <c r="C423" t="s">
        <v>934</v>
      </c>
      <c r="E423" t="s">
        <v>118309</v>
      </c>
    </row>
    <row r="424" spans="1:5" x14ac:dyDescent="0.25">
      <c r="A424" t="s">
        <v>91119</v>
      </c>
      <c r="B424" t="s">
        <v>91119</v>
      </c>
      <c r="C424" t="s">
        <v>934</v>
      </c>
      <c r="E424" t="s">
        <v>118309</v>
      </c>
    </row>
    <row r="425" spans="1:5" x14ac:dyDescent="0.25">
      <c r="A425" t="s">
        <v>91176</v>
      </c>
      <c r="B425" t="s">
        <v>91176</v>
      </c>
      <c r="C425" t="s">
        <v>934</v>
      </c>
      <c r="E425" t="s">
        <v>118309</v>
      </c>
    </row>
    <row r="426" spans="1:5" x14ac:dyDescent="0.25">
      <c r="A426" t="s">
        <v>91109</v>
      </c>
      <c r="B426" t="s">
        <v>91109</v>
      </c>
      <c r="C426" t="s">
        <v>7112</v>
      </c>
      <c r="E426" t="s">
        <v>118333</v>
      </c>
    </row>
    <row r="427" spans="1:5" x14ac:dyDescent="0.25">
      <c r="A427" t="s">
        <v>90628</v>
      </c>
      <c r="B427" t="s">
        <v>90628</v>
      </c>
      <c r="C427" t="s">
        <v>7112</v>
      </c>
      <c r="E427" t="s">
        <v>118333</v>
      </c>
    </row>
    <row r="428" spans="1:5" x14ac:dyDescent="0.25">
      <c r="A428" t="s">
        <v>91128</v>
      </c>
      <c r="B428" t="s">
        <v>91128</v>
      </c>
      <c r="C428" t="s">
        <v>833</v>
      </c>
      <c r="E428" t="s">
        <v>118279</v>
      </c>
    </row>
    <row r="429" spans="1:5" x14ac:dyDescent="0.25">
      <c r="A429" t="s">
        <v>90628</v>
      </c>
      <c r="B429" t="s">
        <v>90628</v>
      </c>
      <c r="C429" t="s">
        <v>833</v>
      </c>
      <c r="E429" t="s">
        <v>118279</v>
      </c>
    </row>
    <row r="430" spans="1:5" x14ac:dyDescent="0.25">
      <c r="A430" t="s">
        <v>91134</v>
      </c>
      <c r="B430" t="s">
        <v>91134</v>
      </c>
      <c r="C430" t="s">
        <v>833</v>
      </c>
      <c r="E430" t="s">
        <v>118279</v>
      </c>
    </row>
    <row r="431" spans="1:5" x14ac:dyDescent="0.25">
      <c r="A431" t="s">
        <v>692</v>
      </c>
      <c r="B431" t="s">
        <v>692</v>
      </c>
      <c r="C431" t="s">
        <v>833</v>
      </c>
      <c r="E431" t="s">
        <v>118279</v>
      </c>
    </row>
    <row r="432" spans="1:5" x14ac:dyDescent="0.25">
      <c r="A432" t="s">
        <v>91137</v>
      </c>
      <c r="B432" t="s">
        <v>91137</v>
      </c>
      <c r="C432" t="s">
        <v>833</v>
      </c>
      <c r="E432" t="s">
        <v>118279</v>
      </c>
    </row>
    <row r="433" spans="1:5" x14ac:dyDescent="0.25">
      <c r="A433" t="s">
        <v>117201</v>
      </c>
      <c r="B433" t="s">
        <v>117202</v>
      </c>
      <c r="C433" t="s">
        <v>833</v>
      </c>
      <c r="E433" t="s">
        <v>118504</v>
      </c>
    </row>
    <row r="434" spans="1:5" x14ac:dyDescent="0.25">
      <c r="A434" t="s">
        <v>91109</v>
      </c>
      <c r="B434" t="s">
        <v>91109</v>
      </c>
      <c r="C434" t="s">
        <v>833</v>
      </c>
      <c r="E434" t="s">
        <v>118279</v>
      </c>
    </row>
    <row r="435" spans="1:5" x14ac:dyDescent="0.25">
      <c r="A435" t="s">
        <v>693</v>
      </c>
      <c r="B435" t="s">
        <v>693</v>
      </c>
      <c r="C435" t="s">
        <v>833</v>
      </c>
      <c r="E435" t="s">
        <v>118279</v>
      </c>
    </row>
    <row r="436" spans="1:5" x14ac:dyDescent="0.25">
      <c r="A436" t="s">
        <v>691</v>
      </c>
      <c r="B436" t="s">
        <v>691</v>
      </c>
      <c r="C436" t="s">
        <v>833</v>
      </c>
      <c r="E436" t="s">
        <v>118279</v>
      </c>
    </row>
    <row r="437" spans="1:5" x14ac:dyDescent="0.25">
      <c r="A437" t="s">
        <v>117506</v>
      </c>
      <c r="B437" t="s">
        <v>117506</v>
      </c>
      <c r="C437" t="s">
        <v>784</v>
      </c>
      <c r="E437" t="s">
        <v>118465</v>
      </c>
    </row>
    <row r="438" spans="1:5" x14ac:dyDescent="0.25">
      <c r="A438" t="s">
        <v>100553</v>
      </c>
      <c r="B438" t="s">
        <v>100553</v>
      </c>
      <c r="C438" t="s">
        <v>784</v>
      </c>
      <c r="E438" t="s">
        <v>118472</v>
      </c>
    </row>
    <row r="439" spans="1:5" x14ac:dyDescent="0.25">
      <c r="A439" t="s">
        <v>90628</v>
      </c>
      <c r="B439" t="s">
        <v>90628</v>
      </c>
      <c r="C439" t="s">
        <v>784</v>
      </c>
      <c r="E439" t="s">
        <v>118320</v>
      </c>
    </row>
    <row r="440" spans="1:5" x14ac:dyDescent="0.25">
      <c r="A440" t="s">
        <v>91034</v>
      </c>
      <c r="B440" t="s">
        <v>91034</v>
      </c>
      <c r="C440" t="s">
        <v>784</v>
      </c>
      <c r="E440" t="s">
        <v>118484</v>
      </c>
    </row>
    <row r="441" spans="1:5" x14ac:dyDescent="0.25">
      <c r="A441" t="s">
        <v>691</v>
      </c>
      <c r="B441" t="s">
        <v>691</v>
      </c>
      <c r="C441" t="s">
        <v>784</v>
      </c>
      <c r="E441" t="s">
        <v>118320</v>
      </c>
    </row>
    <row r="442" spans="1:5" x14ac:dyDescent="0.25">
      <c r="A442" t="s">
        <v>693</v>
      </c>
      <c r="B442" t="s">
        <v>693</v>
      </c>
      <c r="C442" t="s">
        <v>784</v>
      </c>
      <c r="E442" t="s">
        <v>118320</v>
      </c>
    </row>
    <row r="443" spans="1:5" x14ac:dyDescent="0.25">
      <c r="A443" t="s">
        <v>91413</v>
      </c>
      <c r="B443" t="s">
        <v>91413</v>
      </c>
      <c r="C443" t="s">
        <v>784</v>
      </c>
      <c r="E443" t="s">
        <v>118484</v>
      </c>
    </row>
    <row r="444" spans="1:5" x14ac:dyDescent="0.25">
      <c r="A444" t="s">
        <v>692</v>
      </c>
      <c r="B444" t="s">
        <v>692</v>
      </c>
      <c r="C444" t="s">
        <v>784</v>
      </c>
      <c r="E444" t="s">
        <v>118320</v>
      </c>
    </row>
    <row r="445" spans="1:5" x14ac:dyDescent="0.25">
      <c r="A445" t="s">
        <v>91078</v>
      </c>
      <c r="B445" t="s">
        <v>91078</v>
      </c>
      <c r="C445" t="s">
        <v>784</v>
      </c>
      <c r="E445" t="s">
        <v>118472</v>
      </c>
    </row>
    <row r="446" spans="1:5" x14ac:dyDescent="0.25">
      <c r="A446" t="s">
        <v>91417</v>
      </c>
      <c r="B446" t="s">
        <v>91417</v>
      </c>
      <c r="C446" t="s">
        <v>784</v>
      </c>
      <c r="E446" t="s">
        <v>118484</v>
      </c>
    </row>
    <row r="447" spans="1:5" x14ac:dyDescent="0.25">
      <c r="A447" t="s">
        <v>90825</v>
      </c>
      <c r="B447" t="s">
        <v>90825</v>
      </c>
      <c r="C447" t="s">
        <v>784</v>
      </c>
      <c r="E447" t="s">
        <v>118320</v>
      </c>
    </row>
    <row r="448" spans="1:5" x14ac:dyDescent="0.25">
      <c r="A448" t="s">
        <v>91049</v>
      </c>
      <c r="B448" t="s">
        <v>91049</v>
      </c>
      <c r="C448" t="s">
        <v>784</v>
      </c>
      <c r="E448" t="s">
        <v>118484</v>
      </c>
    </row>
    <row r="449" spans="1:5" x14ac:dyDescent="0.25">
      <c r="A449" t="s">
        <v>91424</v>
      </c>
      <c r="B449" t="s">
        <v>91424</v>
      </c>
      <c r="C449" t="s">
        <v>784</v>
      </c>
      <c r="E449" t="s">
        <v>118484</v>
      </c>
    </row>
    <row r="450" spans="1:5" x14ac:dyDescent="0.25">
      <c r="A450" t="s">
        <v>693</v>
      </c>
      <c r="B450" t="s">
        <v>693</v>
      </c>
      <c r="C450" t="s">
        <v>782</v>
      </c>
      <c r="E450" t="s">
        <v>118279</v>
      </c>
    </row>
    <row r="451" spans="1:5" x14ac:dyDescent="0.25">
      <c r="A451" t="s">
        <v>692</v>
      </c>
      <c r="B451" t="s">
        <v>692</v>
      </c>
      <c r="C451" t="s">
        <v>782</v>
      </c>
      <c r="E451" t="s">
        <v>118279</v>
      </c>
    </row>
    <row r="452" spans="1:5" x14ac:dyDescent="0.25">
      <c r="A452" t="s">
        <v>691</v>
      </c>
      <c r="B452" t="s">
        <v>691</v>
      </c>
      <c r="C452" t="s">
        <v>782</v>
      </c>
      <c r="E452" t="s">
        <v>118279</v>
      </c>
    </row>
    <row r="453" spans="1:5" x14ac:dyDescent="0.25">
      <c r="A453" t="s">
        <v>91109</v>
      </c>
      <c r="B453" t="s">
        <v>91109</v>
      </c>
      <c r="C453" t="s">
        <v>782</v>
      </c>
      <c r="E453" t="s">
        <v>118279</v>
      </c>
    </row>
    <row r="454" spans="1:5" x14ac:dyDescent="0.25">
      <c r="A454" t="s">
        <v>90628</v>
      </c>
      <c r="B454" t="s">
        <v>90628</v>
      </c>
      <c r="C454" t="s">
        <v>782</v>
      </c>
      <c r="E454" t="s">
        <v>118279</v>
      </c>
    </row>
    <row r="455" spans="1:5" x14ac:dyDescent="0.25">
      <c r="A455" t="s">
        <v>91078</v>
      </c>
      <c r="B455" t="s">
        <v>91078</v>
      </c>
      <c r="C455" t="s">
        <v>798</v>
      </c>
      <c r="E455" t="s">
        <v>118482</v>
      </c>
    </row>
    <row r="456" spans="1:5" x14ac:dyDescent="0.25">
      <c r="A456" t="s">
        <v>91156</v>
      </c>
      <c r="B456" t="s">
        <v>91156</v>
      </c>
      <c r="C456" t="s">
        <v>798</v>
      </c>
      <c r="E456" t="s">
        <v>118482</v>
      </c>
    </row>
    <row r="457" spans="1:5" x14ac:dyDescent="0.25">
      <c r="A457" t="s">
        <v>91415</v>
      </c>
      <c r="B457" t="s">
        <v>91415</v>
      </c>
      <c r="C457" t="s">
        <v>798</v>
      </c>
      <c r="E457" t="s">
        <v>118482</v>
      </c>
    </row>
    <row r="458" spans="1:5" x14ac:dyDescent="0.25">
      <c r="A458" t="s">
        <v>91087</v>
      </c>
      <c r="B458" t="s">
        <v>91087</v>
      </c>
      <c r="C458" t="s">
        <v>798</v>
      </c>
      <c r="E458" t="s">
        <v>118482</v>
      </c>
    </row>
    <row r="459" spans="1:5" x14ac:dyDescent="0.25">
      <c r="A459" t="s">
        <v>117579</v>
      </c>
      <c r="B459" t="s">
        <v>90628</v>
      </c>
      <c r="C459" t="s">
        <v>798</v>
      </c>
      <c r="E459" t="s">
        <v>118499</v>
      </c>
    </row>
    <row r="460" spans="1:5" x14ac:dyDescent="0.25">
      <c r="A460" t="s">
        <v>102426</v>
      </c>
      <c r="B460" t="s">
        <v>102426</v>
      </c>
      <c r="C460" t="s">
        <v>798</v>
      </c>
      <c r="E460" t="s">
        <v>118482</v>
      </c>
    </row>
    <row r="461" spans="1:5" x14ac:dyDescent="0.25">
      <c r="A461" t="s">
        <v>102427</v>
      </c>
      <c r="B461" t="s">
        <v>102427</v>
      </c>
      <c r="C461" t="s">
        <v>798</v>
      </c>
      <c r="E461" t="s">
        <v>118482</v>
      </c>
    </row>
    <row r="462" spans="1:5" x14ac:dyDescent="0.25">
      <c r="A462" t="s">
        <v>99905</v>
      </c>
      <c r="B462" t="s">
        <v>99905</v>
      </c>
      <c r="C462" t="s">
        <v>798</v>
      </c>
      <c r="E462" t="s">
        <v>118482</v>
      </c>
    </row>
    <row r="463" spans="1:5" x14ac:dyDescent="0.25">
      <c r="A463" t="s">
        <v>91161</v>
      </c>
      <c r="B463" t="s">
        <v>91138</v>
      </c>
      <c r="C463" t="s">
        <v>2041</v>
      </c>
      <c r="E463" t="s">
        <v>118279</v>
      </c>
    </row>
    <row r="464" spans="1:5" x14ac:dyDescent="0.25">
      <c r="A464" t="s">
        <v>91125</v>
      </c>
      <c r="B464" t="s">
        <v>91126</v>
      </c>
      <c r="C464" t="s">
        <v>2041</v>
      </c>
      <c r="E464" t="s">
        <v>118279</v>
      </c>
    </row>
    <row r="465" spans="1:5" x14ac:dyDescent="0.25">
      <c r="A465" t="s">
        <v>91146</v>
      </c>
      <c r="B465" t="s">
        <v>91110</v>
      </c>
      <c r="C465" t="s">
        <v>2041</v>
      </c>
      <c r="E465" t="s">
        <v>118279</v>
      </c>
    </row>
    <row r="466" spans="1:5" x14ac:dyDescent="0.25">
      <c r="A466" t="s">
        <v>91132</v>
      </c>
      <c r="B466" t="s">
        <v>90628</v>
      </c>
      <c r="C466" t="s">
        <v>2041</v>
      </c>
      <c r="E466" t="s">
        <v>118279</v>
      </c>
    </row>
    <row r="467" spans="1:5" x14ac:dyDescent="0.25">
      <c r="A467" t="s">
        <v>91135</v>
      </c>
      <c r="B467" t="s">
        <v>91134</v>
      </c>
      <c r="C467" t="s">
        <v>2041</v>
      </c>
      <c r="E467" t="s">
        <v>118279</v>
      </c>
    </row>
    <row r="468" spans="1:5" x14ac:dyDescent="0.25">
      <c r="A468" t="s">
        <v>91115</v>
      </c>
      <c r="B468" t="s">
        <v>91109</v>
      </c>
      <c r="C468" t="s">
        <v>2041</v>
      </c>
      <c r="E468" t="s">
        <v>118279</v>
      </c>
    </row>
    <row r="469" spans="1:5" x14ac:dyDescent="0.25">
      <c r="A469" t="s">
        <v>91116</v>
      </c>
      <c r="B469" t="s">
        <v>692</v>
      </c>
      <c r="C469" t="s">
        <v>2041</v>
      </c>
      <c r="E469" t="s">
        <v>118279</v>
      </c>
    </row>
    <row r="470" spans="1:5" x14ac:dyDescent="0.25">
      <c r="A470" t="s">
        <v>91136</v>
      </c>
      <c r="B470" t="s">
        <v>693</v>
      </c>
      <c r="C470" t="s">
        <v>2041</v>
      </c>
      <c r="E470" t="s">
        <v>118279</v>
      </c>
    </row>
    <row r="471" spans="1:5" x14ac:dyDescent="0.25">
      <c r="A471" t="s">
        <v>91149</v>
      </c>
      <c r="B471" t="s">
        <v>691</v>
      </c>
      <c r="C471" t="s">
        <v>2041</v>
      </c>
      <c r="E471" t="s">
        <v>118279</v>
      </c>
    </row>
    <row r="472" spans="1:5" x14ac:dyDescent="0.25">
      <c r="A472" t="s">
        <v>91160</v>
      </c>
      <c r="B472" t="s">
        <v>91160</v>
      </c>
      <c r="C472" t="s">
        <v>17474</v>
      </c>
      <c r="E472" t="s">
        <v>118279</v>
      </c>
    </row>
    <row r="473" spans="1:5" x14ac:dyDescent="0.25">
      <c r="A473" t="s">
        <v>91123</v>
      </c>
      <c r="B473" t="s">
        <v>91123</v>
      </c>
      <c r="C473" t="s">
        <v>17474</v>
      </c>
      <c r="E473" t="s">
        <v>118279</v>
      </c>
    </row>
    <row r="474" spans="1:5" x14ac:dyDescent="0.25">
      <c r="A474" t="s">
        <v>692</v>
      </c>
      <c r="B474" t="s">
        <v>692</v>
      </c>
      <c r="C474" t="s">
        <v>17474</v>
      </c>
      <c r="E474" t="s">
        <v>118279</v>
      </c>
    </row>
    <row r="475" spans="1:5" x14ac:dyDescent="0.25">
      <c r="A475" t="s">
        <v>693</v>
      </c>
      <c r="B475" t="s">
        <v>693</v>
      </c>
      <c r="C475" t="s">
        <v>17474</v>
      </c>
      <c r="E475" t="s">
        <v>118279</v>
      </c>
    </row>
    <row r="476" spans="1:5" x14ac:dyDescent="0.25">
      <c r="A476" t="s">
        <v>91134</v>
      </c>
      <c r="B476" t="s">
        <v>91134</v>
      </c>
      <c r="C476" t="s">
        <v>17474</v>
      </c>
      <c r="E476" t="s">
        <v>118279</v>
      </c>
    </row>
    <row r="477" spans="1:5" x14ac:dyDescent="0.25">
      <c r="A477" t="s">
        <v>90628</v>
      </c>
      <c r="B477" t="s">
        <v>90628</v>
      </c>
      <c r="C477" t="s">
        <v>17474</v>
      </c>
      <c r="E477" t="s">
        <v>118279</v>
      </c>
    </row>
    <row r="478" spans="1:5" x14ac:dyDescent="0.25">
      <c r="A478" t="s">
        <v>91109</v>
      </c>
      <c r="B478" t="s">
        <v>91109</v>
      </c>
      <c r="C478" t="s">
        <v>17474</v>
      </c>
      <c r="E478" t="s">
        <v>118279</v>
      </c>
    </row>
    <row r="479" spans="1:5" x14ac:dyDescent="0.25">
      <c r="A479" t="s">
        <v>91110</v>
      </c>
      <c r="B479" t="s">
        <v>91110</v>
      </c>
      <c r="C479" t="s">
        <v>17474</v>
      </c>
      <c r="E479" t="s">
        <v>118279</v>
      </c>
    </row>
    <row r="480" spans="1:5" x14ac:dyDescent="0.25">
      <c r="A480" t="s">
        <v>91143</v>
      </c>
      <c r="B480" t="s">
        <v>91143</v>
      </c>
      <c r="C480" t="s">
        <v>17474</v>
      </c>
      <c r="E480" t="s">
        <v>118279</v>
      </c>
    </row>
    <row r="481" spans="1:5" x14ac:dyDescent="0.25">
      <c r="A481" t="s">
        <v>691</v>
      </c>
      <c r="B481" t="s">
        <v>691</v>
      </c>
      <c r="C481" t="s">
        <v>17474</v>
      </c>
      <c r="E481" t="s">
        <v>118279</v>
      </c>
    </row>
    <row r="482" spans="1:5" x14ac:dyDescent="0.25">
      <c r="A482" t="s">
        <v>693</v>
      </c>
      <c r="B482" t="s">
        <v>693</v>
      </c>
      <c r="C482" t="s">
        <v>823</v>
      </c>
      <c r="E482" t="s">
        <v>118345</v>
      </c>
    </row>
    <row r="483" spans="1:5" x14ac:dyDescent="0.25">
      <c r="A483" t="s">
        <v>91417</v>
      </c>
      <c r="B483" t="s">
        <v>91417</v>
      </c>
      <c r="C483" t="s">
        <v>823</v>
      </c>
      <c r="E483" t="s">
        <v>118345</v>
      </c>
    </row>
    <row r="484" spans="1:5" x14ac:dyDescent="0.25">
      <c r="A484" t="s">
        <v>691</v>
      </c>
      <c r="B484" t="s">
        <v>691</v>
      </c>
      <c r="C484" t="s">
        <v>823</v>
      </c>
      <c r="E484" t="s">
        <v>118345</v>
      </c>
    </row>
    <row r="485" spans="1:5" x14ac:dyDescent="0.25">
      <c r="A485" t="s">
        <v>91143</v>
      </c>
      <c r="B485" t="s">
        <v>91143</v>
      </c>
      <c r="C485" t="s">
        <v>823</v>
      </c>
      <c r="E485" t="s">
        <v>118345</v>
      </c>
    </row>
    <row r="486" spans="1:5" x14ac:dyDescent="0.25">
      <c r="A486" t="s">
        <v>91015</v>
      </c>
      <c r="B486" t="s">
        <v>91015</v>
      </c>
      <c r="C486" t="s">
        <v>823</v>
      </c>
      <c r="E486" t="s">
        <v>118345</v>
      </c>
    </row>
    <row r="487" spans="1:5" x14ac:dyDescent="0.25">
      <c r="A487" t="s">
        <v>90628</v>
      </c>
      <c r="B487" t="s">
        <v>90628</v>
      </c>
      <c r="C487" t="s">
        <v>823</v>
      </c>
      <c r="E487" t="s">
        <v>118345</v>
      </c>
    </row>
    <row r="488" spans="1:5" x14ac:dyDescent="0.25">
      <c r="A488" t="s">
        <v>91049</v>
      </c>
      <c r="B488" t="s">
        <v>91049</v>
      </c>
      <c r="C488" t="s">
        <v>823</v>
      </c>
      <c r="E488" t="s">
        <v>118345</v>
      </c>
    </row>
    <row r="489" spans="1:5" x14ac:dyDescent="0.25">
      <c r="A489" t="s">
        <v>692</v>
      </c>
      <c r="B489" t="s">
        <v>692</v>
      </c>
      <c r="C489" t="s">
        <v>823</v>
      </c>
      <c r="E489" t="s">
        <v>118345</v>
      </c>
    </row>
    <row r="490" spans="1:5" x14ac:dyDescent="0.25">
      <c r="A490" t="s">
        <v>91627</v>
      </c>
      <c r="B490" t="s">
        <v>693</v>
      </c>
      <c r="C490" t="s">
        <v>845</v>
      </c>
      <c r="E490" t="s">
        <v>118458</v>
      </c>
    </row>
    <row r="491" spans="1:5" x14ac:dyDescent="0.25">
      <c r="A491" t="s">
        <v>691</v>
      </c>
      <c r="B491" t="s">
        <v>691</v>
      </c>
      <c r="C491" t="s">
        <v>845</v>
      </c>
      <c r="E491" t="s">
        <v>118458</v>
      </c>
    </row>
    <row r="492" spans="1:5" x14ac:dyDescent="0.25">
      <c r="A492" t="s">
        <v>91109</v>
      </c>
      <c r="B492" t="s">
        <v>91109</v>
      </c>
      <c r="C492" t="s">
        <v>845</v>
      </c>
      <c r="E492" t="s">
        <v>118458</v>
      </c>
    </row>
    <row r="493" spans="1:5" x14ac:dyDescent="0.25">
      <c r="A493" t="s">
        <v>692</v>
      </c>
      <c r="B493" t="s">
        <v>692</v>
      </c>
      <c r="C493" t="s">
        <v>845</v>
      </c>
      <c r="E493" t="s">
        <v>118458</v>
      </c>
    </row>
    <row r="494" spans="1:5" x14ac:dyDescent="0.25">
      <c r="A494" t="s">
        <v>91110</v>
      </c>
      <c r="B494" t="s">
        <v>91110</v>
      </c>
      <c r="C494" t="s">
        <v>845</v>
      </c>
      <c r="E494" t="s">
        <v>118458</v>
      </c>
    </row>
    <row r="495" spans="1:5" x14ac:dyDescent="0.25">
      <c r="A495" t="s">
        <v>91134</v>
      </c>
      <c r="B495" t="s">
        <v>91134</v>
      </c>
      <c r="C495" t="s">
        <v>845</v>
      </c>
      <c r="E495" t="s">
        <v>118458</v>
      </c>
    </row>
    <row r="496" spans="1:5" x14ac:dyDescent="0.25">
      <c r="A496" t="s">
        <v>100915</v>
      </c>
      <c r="B496" t="s">
        <v>90628</v>
      </c>
      <c r="C496" t="s">
        <v>845</v>
      </c>
      <c r="E496" t="s">
        <v>118458</v>
      </c>
    </row>
    <row r="497" spans="1:5" x14ac:dyDescent="0.25">
      <c r="A497" t="s">
        <v>91124</v>
      </c>
      <c r="B497" t="s">
        <v>91124</v>
      </c>
      <c r="C497" t="s">
        <v>786</v>
      </c>
      <c r="E497" t="s">
        <v>118309</v>
      </c>
    </row>
    <row r="498" spans="1:5" x14ac:dyDescent="0.25">
      <c r="A498" t="s">
        <v>693</v>
      </c>
      <c r="B498" t="s">
        <v>693</v>
      </c>
      <c r="C498" t="s">
        <v>786</v>
      </c>
      <c r="E498" t="s">
        <v>118309</v>
      </c>
    </row>
    <row r="499" spans="1:5" x14ac:dyDescent="0.25">
      <c r="A499" t="s">
        <v>91145</v>
      </c>
      <c r="B499" t="s">
        <v>91145</v>
      </c>
      <c r="C499" t="s">
        <v>786</v>
      </c>
      <c r="E499" t="s">
        <v>118309</v>
      </c>
    </row>
    <row r="500" spans="1:5" x14ac:dyDescent="0.25">
      <c r="A500" t="s">
        <v>692</v>
      </c>
      <c r="B500" t="s">
        <v>692</v>
      </c>
      <c r="C500" t="s">
        <v>786</v>
      </c>
      <c r="E500" t="s">
        <v>118309</v>
      </c>
    </row>
    <row r="501" spans="1:5" x14ac:dyDescent="0.25">
      <c r="A501" t="s">
        <v>691</v>
      </c>
      <c r="B501" t="s">
        <v>691</v>
      </c>
      <c r="C501" t="s">
        <v>786</v>
      </c>
      <c r="E501" t="s">
        <v>118469</v>
      </c>
    </row>
    <row r="502" spans="1:5" x14ac:dyDescent="0.25">
      <c r="A502" t="s">
        <v>91166</v>
      </c>
      <c r="B502" t="s">
        <v>91166</v>
      </c>
      <c r="C502" t="s">
        <v>786</v>
      </c>
      <c r="E502" t="s">
        <v>118309</v>
      </c>
    </row>
    <row r="503" spans="1:5" x14ac:dyDescent="0.25">
      <c r="A503" t="s">
        <v>101976</v>
      </c>
      <c r="B503" t="s">
        <v>101976</v>
      </c>
      <c r="C503" t="s">
        <v>786</v>
      </c>
      <c r="E503" t="s">
        <v>118492</v>
      </c>
    </row>
    <row r="504" spans="1:5" x14ac:dyDescent="0.25">
      <c r="A504" t="s">
        <v>91138</v>
      </c>
      <c r="B504" t="s">
        <v>91138</v>
      </c>
      <c r="C504" t="s">
        <v>786</v>
      </c>
      <c r="E504" t="s">
        <v>118368</v>
      </c>
    </row>
    <row r="505" spans="1:5" x14ac:dyDescent="0.25">
      <c r="A505" t="s">
        <v>94202</v>
      </c>
      <c r="B505" t="s">
        <v>94202</v>
      </c>
      <c r="C505" t="s">
        <v>786</v>
      </c>
      <c r="E505" t="s">
        <v>118368</v>
      </c>
    </row>
    <row r="506" spans="1:5" x14ac:dyDescent="0.25">
      <c r="A506" t="s">
        <v>91126</v>
      </c>
      <c r="B506" t="s">
        <v>91126</v>
      </c>
      <c r="C506" t="s">
        <v>786</v>
      </c>
      <c r="E506" t="s">
        <v>118368</v>
      </c>
    </row>
    <row r="507" spans="1:5" x14ac:dyDescent="0.25">
      <c r="A507" t="s">
        <v>91109</v>
      </c>
      <c r="B507" t="s">
        <v>91109</v>
      </c>
      <c r="C507" t="s">
        <v>786</v>
      </c>
      <c r="E507" t="s">
        <v>118309</v>
      </c>
    </row>
    <row r="508" spans="1:5" x14ac:dyDescent="0.25">
      <c r="A508" t="s">
        <v>91122</v>
      </c>
      <c r="B508" t="s">
        <v>91122</v>
      </c>
      <c r="C508" t="s">
        <v>786</v>
      </c>
      <c r="E508" t="s">
        <v>118309</v>
      </c>
    </row>
    <row r="509" spans="1:5" x14ac:dyDescent="0.25">
      <c r="A509" t="s">
        <v>91134</v>
      </c>
      <c r="B509" t="s">
        <v>91134</v>
      </c>
      <c r="C509" t="s">
        <v>786</v>
      </c>
      <c r="E509" t="s">
        <v>118309</v>
      </c>
    </row>
    <row r="510" spans="1:5" x14ac:dyDescent="0.25">
      <c r="A510" t="s">
        <v>90628</v>
      </c>
      <c r="B510" t="s">
        <v>90628</v>
      </c>
      <c r="C510" t="s">
        <v>786</v>
      </c>
      <c r="E510" t="s">
        <v>118309</v>
      </c>
    </row>
    <row r="511" spans="1:5" x14ac:dyDescent="0.25">
      <c r="A511" t="s">
        <v>93235</v>
      </c>
      <c r="B511" t="s">
        <v>93235</v>
      </c>
      <c r="C511" t="s">
        <v>981</v>
      </c>
      <c r="E511" t="s">
        <v>118320</v>
      </c>
    </row>
    <row r="512" spans="1:5" x14ac:dyDescent="0.25">
      <c r="A512" t="s">
        <v>691</v>
      </c>
      <c r="B512" t="s">
        <v>691</v>
      </c>
      <c r="C512" t="s">
        <v>981</v>
      </c>
      <c r="E512" t="s">
        <v>118320</v>
      </c>
    </row>
    <row r="513" spans="1:5" x14ac:dyDescent="0.25">
      <c r="A513" t="s">
        <v>91110</v>
      </c>
      <c r="B513" t="s">
        <v>91110</v>
      </c>
      <c r="C513" t="s">
        <v>981</v>
      </c>
      <c r="E513" t="s">
        <v>118320</v>
      </c>
    </row>
    <row r="514" spans="1:5" x14ac:dyDescent="0.25">
      <c r="A514" t="s">
        <v>90628</v>
      </c>
      <c r="B514" t="s">
        <v>90628</v>
      </c>
      <c r="C514" t="s">
        <v>981</v>
      </c>
      <c r="E514" t="s">
        <v>118320</v>
      </c>
    </row>
    <row r="515" spans="1:5" x14ac:dyDescent="0.25">
      <c r="A515" t="s">
        <v>91034</v>
      </c>
      <c r="B515" t="s">
        <v>91034</v>
      </c>
      <c r="C515" t="s">
        <v>981</v>
      </c>
      <c r="E515" t="s">
        <v>118320</v>
      </c>
    </row>
    <row r="516" spans="1:5" x14ac:dyDescent="0.25">
      <c r="A516" t="s">
        <v>91109</v>
      </c>
      <c r="B516" t="s">
        <v>91109</v>
      </c>
      <c r="C516" t="s">
        <v>981</v>
      </c>
      <c r="E516" t="s">
        <v>118320</v>
      </c>
    </row>
    <row r="517" spans="1:5" x14ac:dyDescent="0.25">
      <c r="A517" t="s">
        <v>692</v>
      </c>
      <c r="B517" t="s">
        <v>692</v>
      </c>
      <c r="C517" t="s">
        <v>981</v>
      </c>
      <c r="E517" t="s">
        <v>118320</v>
      </c>
    </row>
    <row r="518" spans="1:5" x14ac:dyDescent="0.25">
      <c r="A518" t="s">
        <v>693</v>
      </c>
      <c r="B518" t="s">
        <v>693</v>
      </c>
      <c r="C518" t="s">
        <v>981</v>
      </c>
      <c r="E518" t="s">
        <v>118320</v>
      </c>
    </row>
    <row r="519" spans="1:5" x14ac:dyDescent="0.25">
      <c r="A519" t="s">
        <v>117507</v>
      </c>
      <c r="B519" t="s">
        <v>117508</v>
      </c>
      <c r="C519" t="s">
        <v>981</v>
      </c>
      <c r="E519" t="s">
        <v>118503</v>
      </c>
    </row>
    <row r="520" spans="1:5" x14ac:dyDescent="0.25">
      <c r="A520" t="s">
        <v>117509</v>
      </c>
      <c r="B520" t="s">
        <v>117510</v>
      </c>
      <c r="C520" t="s">
        <v>981</v>
      </c>
      <c r="E520" t="s">
        <v>118503</v>
      </c>
    </row>
    <row r="521" spans="1:5" x14ac:dyDescent="0.25">
      <c r="A521" t="s">
        <v>93246</v>
      </c>
      <c r="B521" t="s">
        <v>93246</v>
      </c>
      <c r="C521" t="s">
        <v>981</v>
      </c>
      <c r="E521" t="s">
        <v>118320</v>
      </c>
    </row>
    <row r="522" spans="1:5" x14ac:dyDescent="0.25">
      <c r="A522" t="s">
        <v>90628</v>
      </c>
      <c r="B522" t="s">
        <v>90628</v>
      </c>
      <c r="C522" t="s">
        <v>899</v>
      </c>
      <c r="E522" t="s">
        <v>118309</v>
      </c>
    </row>
    <row r="523" spans="1:5" x14ac:dyDescent="0.25">
      <c r="A523" t="s">
        <v>692</v>
      </c>
      <c r="B523" t="s">
        <v>692</v>
      </c>
      <c r="C523" t="s">
        <v>899</v>
      </c>
      <c r="E523" t="s">
        <v>118309</v>
      </c>
    </row>
    <row r="524" spans="1:5" x14ac:dyDescent="0.25">
      <c r="A524" t="s">
        <v>693</v>
      </c>
      <c r="B524" t="s">
        <v>693</v>
      </c>
      <c r="C524" t="s">
        <v>899</v>
      </c>
      <c r="E524" t="s">
        <v>118309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7"/>
  </sheetPr>
  <dimension ref="A1:E367"/>
  <sheetViews>
    <sheetView workbookViewId="0">
      <pane ySplit="1" topLeftCell="A2" activePane="bottomLeft" state="frozen"/>
      <selection pane="bottomLeft"/>
    </sheetView>
  </sheetViews>
  <sheetFormatPr defaultRowHeight="15" x14ac:dyDescent="0.25"/>
  <cols>
    <col min="1" max="1" width="81.140625" bestFit="1" customWidth="1"/>
    <col min="2" max="2" width="8" bestFit="1" customWidth="1"/>
    <col min="3" max="3" width="11.5703125" bestFit="1" customWidth="1"/>
    <col min="4" max="4" width="11" bestFit="1" customWidth="1"/>
    <col min="5" max="5" width="15.7109375" bestFit="1" customWidth="1"/>
  </cols>
  <sheetData>
    <row r="1" spans="1:5" x14ac:dyDescent="0.25">
      <c r="A1" t="s">
        <v>755</v>
      </c>
      <c r="B1" t="s">
        <v>756</v>
      </c>
      <c r="C1" t="s">
        <v>757</v>
      </c>
      <c r="D1" t="s">
        <v>117555</v>
      </c>
      <c r="E1" t="s">
        <v>118276</v>
      </c>
    </row>
    <row r="2" spans="1:5" x14ac:dyDescent="0.25">
      <c r="A2" t="s">
        <v>118212</v>
      </c>
      <c r="B2" t="s">
        <v>90781</v>
      </c>
      <c r="C2" t="s">
        <v>777</v>
      </c>
      <c r="E2" t="s">
        <v>118514</v>
      </c>
    </row>
    <row r="3" spans="1:5" x14ac:dyDescent="0.25">
      <c r="A3" t="s">
        <v>91185</v>
      </c>
      <c r="B3" t="s">
        <v>91186</v>
      </c>
      <c r="C3" t="s">
        <v>777</v>
      </c>
      <c r="E3" t="s">
        <v>118514</v>
      </c>
    </row>
    <row r="4" spans="1:5" x14ac:dyDescent="0.25">
      <c r="A4" t="s">
        <v>118213</v>
      </c>
      <c r="B4" t="s">
        <v>118214</v>
      </c>
      <c r="C4" t="s">
        <v>777</v>
      </c>
      <c r="E4" t="s">
        <v>118514</v>
      </c>
    </row>
    <row r="5" spans="1:5" x14ac:dyDescent="0.25">
      <c r="A5" t="s">
        <v>118215</v>
      </c>
      <c r="B5" t="s">
        <v>91222</v>
      </c>
      <c r="C5" t="s">
        <v>777</v>
      </c>
      <c r="E5" t="s">
        <v>118514</v>
      </c>
    </row>
    <row r="6" spans="1:5" x14ac:dyDescent="0.25">
      <c r="A6" t="s">
        <v>91212</v>
      </c>
      <c r="B6" t="s">
        <v>91039</v>
      </c>
      <c r="C6" t="s">
        <v>777</v>
      </c>
      <c r="E6" t="s">
        <v>118514</v>
      </c>
    </row>
    <row r="7" spans="1:5" x14ac:dyDescent="0.25">
      <c r="A7" t="s">
        <v>118216</v>
      </c>
      <c r="B7" t="s">
        <v>90913</v>
      </c>
      <c r="C7" t="s">
        <v>777</v>
      </c>
      <c r="E7" t="s">
        <v>118514</v>
      </c>
    </row>
    <row r="8" spans="1:5" x14ac:dyDescent="0.25">
      <c r="A8" t="s">
        <v>118217</v>
      </c>
      <c r="B8" t="s">
        <v>91209</v>
      </c>
      <c r="C8" t="s">
        <v>777</v>
      </c>
      <c r="E8" t="s">
        <v>118514</v>
      </c>
    </row>
    <row r="9" spans="1:5" x14ac:dyDescent="0.25">
      <c r="A9" t="s">
        <v>91255</v>
      </c>
      <c r="B9" t="s">
        <v>91256</v>
      </c>
      <c r="C9" t="s">
        <v>777</v>
      </c>
      <c r="E9" t="s">
        <v>118514</v>
      </c>
    </row>
    <row r="10" spans="1:5" x14ac:dyDescent="0.25">
      <c r="A10" t="s">
        <v>118218</v>
      </c>
      <c r="B10" t="s">
        <v>91235</v>
      </c>
      <c r="C10" t="s">
        <v>777</v>
      </c>
      <c r="E10" t="s">
        <v>118514</v>
      </c>
    </row>
    <row r="11" spans="1:5" x14ac:dyDescent="0.25">
      <c r="A11" t="s">
        <v>118219</v>
      </c>
      <c r="B11" t="s">
        <v>118220</v>
      </c>
      <c r="C11" t="s">
        <v>777</v>
      </c>
      <c r="E11" t="s">
        <v>118514</v>
      </c>
    </row>
    <row r="12" spans="1:5" x14ac:dyDescent="0.25">
      <c r="A12" t="s">
        <v>118221</v>
      </c>
      <c r="B12" t="s">
        <v>90736</v>
      </c>
      <c r="C12" t="s">
        <v>777</v>
      </c>
      <c r="E12" t="s">
        <v>118514</v>
      </c>
    </row>
    <row r="13" spans="1:5" x14ac:dyDescent="0.25">
      <c r="A13" t="s">
        <v>91271</v>
      </c>
      <c r="B13" t="s">
        <v>91272</v>
      </c>
      <c r="C13" t="s">
        <v>777</v>
      </c>
      <c r="E13" t="s">
        <v>118514</v>
      </c>
    </row>
    <row r="14" spans="1:5" x14ac:dyDescent="0.25">
      <c r="A14" t="s">
        <v>91190</v>
      </c>
      <c r="B14" t="s">
        <v>91016</v>
      </c>
      <c r="C14" t="s">
        <v>777</v>
      </c>
      <c r="E14" t="s">
        <v>118282</v>
      </c>
    </row>
    <row r="15" spans="1:5" x14ac:dyDescent="0.25">
      <c r="A15" t="s">
        <v>91225</v>
      </c>
      <c r="B15" t="s">
        <v>90687</v>
      </c>
      <c r="C15" t="s">
        <v>777</v>
      </c>
      <c r="E15" t="s">
        <v>118517</v>
      </c>
    </row>
    <row r="16" spans="1:5" x14ac:dyDescent="0.25">
      <c r="A16" t="s">
        <v>91285</v>
      </c>
      <c r="B16" t="s">
        <v>91286</v>
      </c>
      <c r="C16" t="s">
        <v>777</v>
      </c>
      <c r="E16" t="s">
        <v>118518</v>
      </c>
    </row>
    <row r="17" spans="1:5" x14ac:dyDescent="0.25">
      <c r="A17" t="s">
        <v>118222</v>
      </c>
      <c r="B17" t="s">
        <v>118223</v>
      </c>
      <c r="C17" t="s">
        <v>777</v>
      </c>
      <c r="E17" t="s">
        <v>118514</v>
      </c>
    </row>
    <row r="18" spans="1:5" x14ac:dyDescent="0.25">
      <c r="A18" t="s">
        <v>118224</v>
      </c>
      <c r="B18" t="s">
        <v>91188</v>
      </c>
      <c r="C18" t="s">
        <v>777</v>
      </c>
      <c r="E18" t="s">
        <v>118514</v>
      </c>
    </row>
    <row r="19" spans="1:5" x14ac:dyDescent="0.25">
      <c r="A19" t="s">
        <v>118225</v>
      </c>
      <c r="B19" t="s">
        <v>100932</v>
      </c>
      <c r="C19" t="s">
        <v>777</v>
      </c>
      <c r="E19" t="s">
        <v>118522</v>
      </c>
    </row>
    <row r="20" spans="1:5" x14ac:dyDescent="0.25">
      <c r="A20" t="s">
        <v>91240</v>
      </c>
      <c r="B20" t="s">
        <v>91241</v>
      </c>
      <c r="C20" t="s">
        <v>777</v>
      </c>
      <c r="E20" t="s">
        <v>118514</v>
      </c>
    </row>
    <row r="21" spans="1:5" x14ac:dyDescent="0.25">
      <c r="A21" t="s">
        <v>91287</v>
      </c>
      <c r="B21" t="s">
        <v>90629</v>
      </c>
      <c r="C21" t="s">
        <v>777</v>
      </c>
      <c r="E21" t="s">
        <v>118514</v>
      </c>
    </row>
    <row r="22" spans="1:5" x14ac:dyDescent="0.25">
      <c r="A22" t="s">
        <v>91244</v>
      </c>
      <c r="B22" t="s">
        <v>90754</v>
      </c>
      <c r="C22" t="s">
        <v>777</v>
      </c>
      <c r="E22" t="s">
        <v>118517</v>
      </c>
    </row>
    <row r="23" spans="1:5" x14ac:dyDescent="0.25">
      <c r="A23" t="s">
        <v>118226</v>
      </c>
      <c r="B23" t="s">
        <v>118227</v>
      </c>
      <c r="C23" t="s">
        <v>777</v>
      </c>
      <c r="E23" t="s">
        <v>118514</v>
      </c>
    </row>
    <row r="24" spans="1:5" x14ac:dyDescent="0.25">
      <c r="A24" t="s">
        <v>91274</v>
      </c>
      <c r="B24" t="s">
        <v>90983</v>
      </c>
      <c r="C24" t="s">
        <v>777</v>
      </c>
      <c r="E24" t="s">
        <v>118518</v>
      </c>
    </row>
    <row r="25" spans="1:5" x14ac:dyDescent="0.25">
      <c r="A25" t="s">
        <v>91207</v>
      </c>
      <c r="B25" t="s">
        <v>90969</v>
      </c>
      <c r="C25" t="s">
        <v>777</v>
      </c>
      <c r="E25" t="s">
        <v>118282</v>
      </c>
    </row>
    <row r="26" spans="1:5" x14ac:dyDescent="0.25">
      <c r="A26" t="s">
        <v>118228</v>
      </c>
      <c r="B26" t="s">
        <v>90604</v>
      </c>
      <c r="C26" t="s">
        <v>777</v>
      </c>
      <c r="E26" t="s">
        <v>118514</v>
      </c>
    </row>
    <row r="27" spans="1:5" x14ac:dyDescent="0.25">
      <c r="A27" t="s">
        <v>91275</v>
      </c>
      <c r="B27" t="s">
        <v>90818</v>
      </c>
      <c r="C27" t="s">
        <v>777</v>
      </c>
      <c r="E27" t="s">
        <v>118517</v>
      </c>
    </row>
    <row r="28" spans="1:5" x14ac:dyDescent="0.25">
      <c r="A28" t="s">
        <v>118229</v>
      </c>
      <c r="B28" t="s">
        <v>117541</v>
      </c>
      <c r="C28" t="s">
        <v>777</v>
      </c>
      <c r="E28" t="s">
        <v>118514</v>
      </c>
    </row>
    <row r="29" spans="1:5" x14ac:dyDescent="0.25">
      <c r="A29" t="s">
        <v>91203</v>
      </c>
      <c r="B29" t="s">
        <v>91204</v>
      </c>
      <c r="C29" t="s">
        <v>777</v>
      </c>
      <c r="E29" t="s">
        <v>118282</v>
      </c>
    </row>
    <row r="30" spans="1:5" x14ac:dyDescent="0.25">
      <c r="A30" t="s">
        <v>91236</v>
      </c>
      <c r="B30" t="s">
        <v>90663</v>
      </c>
      <c r="C30" t="s">
        <v>777</v>
      </c>
      <c r="E30" t="s">
        <v>118282</v>
      </c>
    </row>
    <row r="31" spans="1:5" x14ac:dyDescent="0.25">
      <c r="A31" t="s">
        <v>91229</v>
      </c>
      <c r="B31" t="s">
        <v>90730</v>
      </c>
      <c r="C31" t="s">
        <v>777</v>
      </c>
      <c r="E31" t="s">
        <v>118514</v>
      </c>
    </row>
    <row r="32" spans="1:5" x14ac:dyDescent="0.25">
      <c r="A32" t="s">
        <v>91223</v>
      </c>
      <c r="B32" t="s">
        <v>91224</v>
      </c>
      <c r="C32" t="s">
        <v>777</v>
      </c>
      <c r="E32" t="s">
        <v>118514</v>
      </c>
    </row>
    <row r="33" spans="1:5" x14ac:dyDescent="0.25">
      <c r="A33" t="s">
        <v>118230</v>
      </c>
      <c r="B33" t="s">
        <v>90944</v>
      </c>
      <c r="C33" t="s">
        <v>777</v>
      </c>
      <c r="E33" t="s">
        <v>118517</v>
      </c>
    </row>
    <row r="34" spans="1:5" x14ac:dyDescent="0.25">
      <c r="A34" t="s">
        <v>118231</v>
      </c>
      <c r="B34" t="s">
        <v>91282</v>
      </c>
      <c r="C34" t="s">
        <v>777</v>
      </c>
      <c r="E34" t="s">
        <v>118514</v>
      </c>
    </row>
    <row r="35" spans="1:5" x14ac:dyDescent="0.25">
      <c r="A35" t="s">
        <v>118232</v>
      </c>
      <c r="B35" t="s">
        <v>117524</v>
      </c>
      <c r="C35" t="s">
        <v>777</v>
      </c>
      <c r="E35" t="s">
        <v>118514</v>
      </c>
    </row>
    <row r="36" spans="1:5" x14ac:dyDescent="0.25">
      <c r="A36" t="s">
        <v>91239</v>
      </c>
      <c r="B36" t="s">
        <v>91003</v>
      </c>
      <c r="C36" t="s">
        <v>777</v>
      </c>
      <c r="E36" t="s">
        <v>118517</v>
      </c>
    </row>
    <row r="37" spans="1:5" x14ac:dyDescent="0.25">
      <c r="A37" t="s">
        <v>118233</v>
      </c>
      <c r="B37" t="s">
        <v>91195</v>
      </c>
      <c r="C37" t="s">
        <v>777</v>
      </c>
      <c r="E37" t="s">
        <v>118514</v>
      </c>
    </row>
    <row r="38" spans="1:5" x14ac:dyDescent="0.25">
      <c r="A38" t="s">
        <v>118234</v>
      </c>
      <c r="B38" t="s">
        <v>91105</v>
      </c>
      <c r="C38" t="s">
        <v>777</v>
      </c>
      <c r="E38" t="s">
        <v>118514</v>
      </c>
    </row>
    <row r="39" spans="1:5" x14ac:dyDescent="0.25">
      <c r="A39" t="s">
        <v>91193</v>
      </c>
      <c r="B39" t="s">
        <v>91022</v>
      </c>
      <c r="C39" t="s">
        <v>777</v>
      </c>
      <c r="E39" t="s">
        <v>118517</v>
      </c>
    </row>
    <row r="40" spans="1:5" x14ac:dyDescent="0.25">
      <c r="A40" t="s">
        <v>91183</v>
      </c>
      <c r="B40" t="s">
        <v>90613</v>
      </c>
      <c r="C40" t="s">
        <v>777</v>
      </c>
      <c r="E40" t="s">
        <v>118517</v>
      </c>
    </row>
    <row r="41" spans="1:5" x14ac:dyDescent="0.25">
      <c r="A41" t="s">
        <v>118235</v>
      </c>
      <c r="B41" t="s">
        <v>91030</v>
      </c>
      <c r="C41" t="s">
        <v>777</v>
      </c>
      <c r="E41" t="s">
        <v>118282</v>
      </c>
    </row>
    <row r="42" spans="1:5" x14ac:dyDescent="0.25">
      <c r="A42" t="s">
        <v>91258</v>
      </c>
      <c r="B42" t="s">
        <v>91259</v>
      </c>
      <c r="C42" t="s">
        <v>777</v>
      </c>
      <c r="E42" t="s">
        <v>118514</v>
      </c>
    </row>
    <row r="43" spans="1:5" x14ac:dyDescent="0.25">
      <c r="A43" t="s">
        <v>91205</v>
      </c>
      <c r="B43" t="s">
        <v>91206</v>
      </c>
      <c r="C43" t="s">
        <v>777</v>
      </c>
      <c r="E43" t="s">
        <v>118514</v>
      </c>
    </row>
    <row r="44" spans="1:5" x14ac:dyDescent="0.25">
      <c r="A44" t="s">
        <v>91248</v>
      </c>
      <c r="B44" t="s">
        <v>90765</v>
      </c>
      <c r="C44" t="s">
        <v>777</v>
      </c>
      <c r="E44" t="s">
        <v>118517</v>
      </c>
    </row>
    <row r="45" spans="1:5" x14ac:dyDescent="0.25">
      <c r="A45" t="s">
        <v>91230</v>
      </c>
      <c r="B45" t="s">
        <v>90581</v>
      </c>
      <c r="C45" t="s">
        <v>777</v>
      </c>
      <c r="E45" t="s">
        <v>118517</v>
      </c>
    </row>
    <row r="46" spans="1:5" x14ac:dyDescent="0.25">
      <c r="A46" t="s">
        <v>118236</v>
      </c>
      <c r="B46" t="s">
        <v>117514</v>
      </c>
      <c r="C46" t="s">
        <v>777</v>
      </c>
      <c r="E46" t="s">
        <v>118514</v>
      </c>
    </row>
    <row r="47" spans="1:5" x14ac:dyDescent="0.25">
      <c r="A47" t="s">
        <v>118237</v>
      </c>
      <c r="B47" t="s">
        <v>91268</v>
      </c>
      <c r="C47" t="s">
        <v>777</v>
      </c>
      <c r="E47" t="s">
        <v>118514</v>
      </c>
    </row>
    <row r="48" spans="1:5" x14ac:dyDescent="0.25">
      <c r="A48" t="s">
        <v>91237</v>
      </c>
      <c r="B48" t="s">
        <v>91238</v>
      </c>
      <c r="C48" t="s">
        <v>775</v>
      </c>
      <c r="E48" t="s">
        <v>118279</v>
      </c>
    </row>
    <row r="49" spans="1:5" x14ac:dyDescent="0.25">
      <c r="A49" t="s">
        <v>91191</v>
      </c>
      <c r="B49" t="s">
        <v>91192</v>
      </c>
      <c r="C49" t="s">
        <v>775</v>
      </c>
      <c r="E49" t="s">
        <v>118279</v>
      </c>
    </row>
    <row r="50" spans="1:5" x14ac:dyDescent="0.25">
      <c r="A50" t="s">
        <v>91246</v>
      </c>
      <c r="B50" t="s">
        <v>91247</v>
      </c>
      <c r="C50" t="s">
        <v>775</v>
      </c>
      <c r="E50" t="s">
        <v>118279</v>
      </c>
    </row>
    <row r="51" spans="1:5" x14ac:dyDescent="0.25">
      <c r="A51" t="s">
        <v>91184</v>
      </c>
      <c r="B51" t="s">
        <v>91054</v>
      </c>
      <c r="C51" t="s">
        <v>775</v>
      </c>
      <c r="E51" t="s">
        <v>118279</v>
      </c>
    </row>
    <row r="52" spans="1:5" x14ac:dyDescent="0.25">
      <c r="A52" t="s">
        <v>91664</v>
      </c>
      <c r="B52" t="s">
        <v>91665</v>
      </c>
      <c r="C52" t="s">
        <v>801</v>
      </c>
      <c r="E52" t="s">
        <v>118343</v>
      </c>
    </row>
    <row r="53" spans="1:5" x14ac:dyDescent="0.25">
      <c r="A53" t="s">
        <v>91668</v>
      </c>
      <c r="B53" t="s">
        <v>91669</v>
      </c>
      <c r="C53" t="s">
        <v>801</v>
      </c>
      <c r="E53" t="s">
        <v>118343</v>
      </c>
    </row>
    <row r="54" spans="1:5" x14ac:dyDescent="0.25">
      <c r="A54" t="s">
        <v>91672</v>
      </c>
      <c r="B54" t="s">
        <v>91673</v>
      </c>
      <c r="C54" t="s">
        <v>801</v>
      </c>
      <c r="E54" t="s">
        <v>118343</v>
      </c>
    </row>
    <row r="55" spans="1:5" x14ac:dyDescent="0.25">
      <c r="A55" t="s">
        <v>91676</v>
      </c>
      <c r="B55" t="s">
        <v>91677</v>
      </c>
      <c r="C55" t="s">
        <v>801</v>
      </c>
      <c r="E55" t="s">
        <v>118343</v>
      </c>
    </row>
    <row r="56" spans="1:5" x14ac:dyDescent="0.25">
      <c r="A56" t="s">
        <v>91680</v>
      </c>
      <c r="B56" t="s">
        <v>91681</v>
      </c>
      <c r="C56" t="s">
        <v>801</v>
      </c>
      <c r="E56" t="s">
        <v>118343</v>
      </c>
    </row>
    <row r="57" spans="1:5" x14ac:dyDescent="0.25">
      <c r="A57" t="s">
        <v>91684</v>
      </c>
      <c r="B57" t="s">
        <v>91685</v>
      </c>
      <c r="C57" t="s">
        <v>801</v>
      </c>
      <c r="E57" t="s">
        <v>118343</v>
      </c>
    </row>
    <row r="58" spans="1:5" x14ac:dyDescent="0.25">
      <c r="A58" t="s">
        <v>91688</v>
      </c>
      <c r="B58" t="s">
        <v>91689</v>
      </c>
      <c r="C58" t="s">
        <v>801</v>
      </c>
      <c r="E58" t="s">
        <v>118343</v>
      </c>
    </row>
    <row r="59" spans="1:5" x14ac:dyDescent="0.25">
      <c r="A59" t="s">
        <v>91692</v>
      </c>
      <c r="B59" t="s">
        <v>91693</v>
      </c>
      <c r="C59" t="s">
        <v>801</v>
      </c>
      <c r="E59" t="s">
        <v>118343</v>
      </c>
    </row>
    <row r="60" spans="1:5" x14ac:dyDescent="0.25">
      <c r="A60" t="s">
        <v>91694</v>
      </c>
      <c r="B60" t="s">
        <v>91695</v>
      </c>
      <c r="C60" t="s">
        <v>801</v>
      </c>
      <c r="E60" t="s">
        <v>118343</v>
      </c>
    </row>
    <row r="61" spans="1:5" x14ac:dyDescent="0.25">
      <c r="A61" t="s">
        <v>91698</v>
      </c>
      <c r="B61" t="s">
        <v>91699</v>
      </c>
      <c r="C61" t="s">
        <v>801</v>
      </c>
      <c r="E61" t="s">
        <v>118343</v>
      </c>
    </row>
    <row r="62" spans="1:5" x14ac:dyDescent="0.25">
      <c r="A62" t="s">
        <v>91702</v>
      </c>
      <c r="B62" t="s">
        <v>91703</v>
      </c>
      <c r="C62" t="s">
        <v>801</v>
      </c>
      <c r="E62" t="s">
        <v>118343</v>
      </c>
    </row>
    <row r="63" spans="1:5" x14ac:dyDescent="0.25">
      <c r="A63" t="s">
        <v>91666</v>
      </c>
      <c r="B63" t="s">
        <v>91667</v>
      </c>
      <c r="C63" t="s">
        <v>801</v>
      </c>
      <c r="E63" t="s">
        <v>118343</v>
      </c>
    </row>
    <row r="64" spans="1:5" x14ac:dyDescent="0.25">
      <c r="A64" t="s">
        <v>91670</v>
      </c>
      <c r="B64" t="s">
        <v>91671</v>
      </c>
      <c r="C64" t="s">
        <v>801</v>
      </c>
      <c r="E64" t="s">
        <v>118343</v>
      </c>
    </row>
    <row r="65" spans="1:5" x14ac:dyDescent="0.25">
      <c r="A65" t="s">
        <v>91674</v>
      </c>
      <c r="B65" t="s">
        <v>91675</v>
      </c>
      <c r="C65" t="s">
        <v>801</v>
      </c>
      <c r="E65" t="s">
        <v>118343</v>
      </c>
    </row>
    <row r="66" spans="1:5" x14ac:dyDescent="0.25">
      <c r="A66" t="s">
        <v>91678</v>
      </c>
      <c r="B66" t="s">
        <v>91679</v>
      </c>
      <c r="C66" t="s">
        <v>801</v>
      </c>
      <c r="E66" t="s">
        <v>118343</v>
      </c>
    </row>
    <row r="67" spans="1:5" x14ac:dyDescent="0.25">
      <c r="A67" t="s">
        <v>91682</v>
      </c>
      <c r="B67" t="s">
        <v>91683</v>
      </c>
      <c r="C67" t="s">
        <v>801</v>
      </c>
      <c r="E67" t="s">
        <v>118343</v>
      </c>
    </row>
    <row r="68" spans="1:5" x14ac:dyDescent="0.25">
      <c r="A68" t="s">
        <v>91686</v>
      </c>
      <c r="B68" t="s">
        <v>91687</v>
      </c>
      <c r="C68" t="s">
        <v>801</v>
      </c>
      <c r="E68" t="s">
        <v>118343</v>
      </c>
    </row>
    <row r="69" spans="1:5" x14ac:dyDescent="0.25">
      <c r="A69" t="s">
        <v>91690</v>
      </c>
      <c r="B69" t="s">
        <v>91691</v>
      </c>
      <c r="C69" t="s">
        <v>801</v>
      </c>
      <c r="E69" t="s">
        <v>118343</v>
      </c>
    </row>
    <row r="70" spans="1:5" x14ac:dyDescent="0.25">
      <c r="A70" t="s">
        <v>91696</v>
      </c>
      <c r="B70" t="s">
        <v>91697</v>
      </c>
      <c r="C70" t="s">
        <v>801</v>
      </c>
      <c r="E70" t="s">
        <v>118343</v>
      </c>
    </row>
    <row r="71" spans="1:5" x14ac:dyDescent="0.25">
      <c r="A71" t="s">
        <v>91700</v>
      </c>
      <c r="B71" t="s">
        <v>91701</v>
      </c>
      <c r="C71" t="s">
        <v>801</v>
      </c>
      <c r="E71" t="s">
        <v>118343</v>
      </c>
    </row>
    <row r="72" spans="1:5" x14ac:dyDescent="0.25">
      <c r="A72" t="s">
        <v>91278</v>
      </c>
      <c r="B72" t="s">
        <v>90725</v>
      </c>
      <c r="C72" t="s">
        <v>815</v>
      </c>
      <c r="E72" t="s">
        <v>118309</v>
      </c>
    </row>
    <row r="73" spans="1:5" x14ac:dyDescent="0.25">
      <c r="A73" t="s">
        <v>91232</v>
      </c>
      <c r="B73" t="s">
        <v>91233</v>
      </c>
      <c r="C73" t="s">
        <v>813</v>
      </c>
      <c r="E73" t="s">
        <v>118279</v>
      </c>
    </row>
    <row r="74" spans="1:5" x14ac:dyDescent="0.25">
      <c r="A74" t="s">
        <v>91219</v>
      </c>
      <c r="B74" t="s">
        <v>90727</v>
      </c>
      <c r="C74" t="s">
        <v>794</v>
      </c>
      <c r="E74" t="s">
        <v>118279</v>
      </c>
    </row>
    <row r="75" spans="1:5" x14ac:dyDescent="0.25">
      <c r="A75" t="s">
        <v>91178</v>
      </c>
      <c r="B75" t="s">
        <v>90676</v>
      </c>
      <c r="C75" t="s">
        <v>830</v>
      </c>
      <c r="E75" t="s">
        <v>118279</v>
      </c>
    </row>
    <row r="76" spans="1:5" x14ac:dyDescent="0.25">
      <c r="A76" t="s">
        <v>91202</v>
      </c>
      <c r="B76" t="s">
        <v>90722</v>
      </c>
      <c r="C76" t="s">
        <v>764</v>
      </c>
      <c r="E76" t="s">
        <v>118279</v>
      </c>
    </row>
    <row r="77" spans="1:5" x14ac:dyDescent="0.25">
      <c r="A77" t="s">
        <v>91257</v>
      </c>
      <c r="B77" t="s">
        <v>90763</v>
      </c>
      <c r="C77" t="s">
        <v>764</v>
      </c>
      <c r="E77" t="s">
        <v>118279</v>
      </c>
    </row>
    <row r="78" spans="1:5" x14ac:dyDescent="0.25">
      <c r="A78" t="s">
        <v>93263</v>
      </c>
      <c r="B78" t="s">
        <v>100625</v>
      </c>
      <c r="C78" t="s">
        <v>893</v>
      </c>
      <c r="E78" t="s">
        <v>118512</v>
      </c>
    </row>
    <row r="79" spans="1:5" x14ac:dyDescent="0.25">
      <c r="A79" t="s">
        <v>117511</v>
      </c>
      <c r="B79" t="s">
        <v>117512</v>
      </c>
      <c r="C79" t="s">
        <v>893</v>
      </c>
      <c r="E79" t="s">
        <v>118425</v>
      </c>
    </row>
    <row r="80" spans="1:5" x14ac:dyDescent="0.25">
      <c r="A80" t="s">
        <v>94204</v>
      </c>
      <c r="B80" t="s">
        <v>94205</v>
      </c>
      <c r="C80" t="s">
        <v>893</v>
      </c>
      <c r="E80" t="s">
        <v>118320</v>
      </c>
    </row>
    <row r="81" spans="1:5" x14ac:dyDescent="0.25">
      <c r="A81" t="s">
        <v>91189</v>
      </c>
      <c r="B81" t="s">
        <v>90793</v>
      </c>
      <c r="C81" t="s">
        <v>893</v>
      </c>
      <c r="E81" t="s">
        <v>118512</v>
      </c>
    </row>
    <row r="82" spans="1:5" x14ac:dyDescent="0.25">
      <c r="A82" t="s">
        <v>93255</v>
      </c>
      <c r="B82" t="s">
        <v>93256</v>
      </c>
      <c r="C82" t="s">
        <v>893</v>
      </c>
      <c r="E82" t="s">
        <v>118320</v>
      </c>
    </row>
    <row r="83" spans="1:5" x14ac:dyDescent="0.25">
      <c r="A83" t="s">
        <v>93261</v>
      </c>
      <c r="B83" t="s">
        <v>100626</v>
      </c>
      <c r="C83" t="s">
        <v>893</v>
      </c>
      <c r="E83" t="s">
        <v>118512</v>
      </c>
    </row>
    <row r="84" spans="1:5" x14ac:dyDescent="0.25">
      <c r="A84" t="s">
        <v>100627</v>
      </c>
      <c r="B84" t="s">
        <v>90754</v>
      </c>
      <c r="C84" t="s">
        <v>893</v>
      </c>
      <c r="E84" t="s">
        <v>118512</v>
      </c>
    </row>
    <row r="85" spans="1:5" x14ac:dyDescent="0.25">
      <c r="A85" t="s">
        <v>117513</v>
      </c>
      <c r="B85" t="s">
        <v>117514</v>
      </c>
      <c r="C85" t="s">
        <v>893</v>
      </c>
      <c r="E85" t="s">
        <v>118425</v>
      </c>
    </row>
    <row r="86" spans="1:5" x14ac:dyDescent="0.25">
      <c r="A86" t="s">
        <v>94206</v>
      </c>
      <c r="B86" t="s">
        <v>94207</v>
      </c>
      <c r="C86" t="s">
        <v>893</v>
      </c>
      <c r="E86" t="s">
        <v>118320</v>
      </c>
    </row>
    <row r="87" spans="1:5" x14ac:dyDescent="0.25">
      <c r="A87" t="s">
        <v>117515</v>
      </c>
      <c r="B87" t="s">
        <v>90995</v>
      </c>
      <c r="C87" t="s">
        <v>893</v>
      </c>
      <c r="E87" t="s">
        <v>118429</v>
      </c>
    </row>
    <row r="88" spans="1:5" x14ac:dyDescent="0.25">
      <c r="A88" t="s">
        <v>117516</v>
      </c>
      <c r="B88" t="s">
        <v>117517</v>
      </c>
      <c r="C88" t="s">
        <v>893</v>
      </c>
      <c r="E88" t="s">
        <v>118425</v>
      </c>
    </row>
    <row r="89" spans="1:5" x14ac:dyDescent="0.25">
      <c r="A89" t="s">
        <v>91283</v>
      </c>
      <c r="B89" t="s">
        <v>91284</v>
      </c>
      <c r="C89" t="s">
        <v>893</v>
      </c>
      <c r="E89" t="s">
        <v>118512</v>
      </c>
    </row>
    <row r="90" spans="1:5" x14ac:dyDescent="0.25">
      <c r="A90" t="s">
        <v>100628</v>
      </c>
      <c r="B90" t="s">
        <v>90629</v>
      </c>
      <c r="C90" t="s">
        <v>893</v>
      </c>
      <c r="E90" t="s">
        <v>118512</v>
      </c>
    </row>
    <row r="91" spans="1:5" x14ac:dyDescent="0.25">
      <c r="A91" t="s">
        <v>94226</v>
      </c>
      <c r="B91" t="s">
        <v>100629</v>
      </c>
      <c r="C91" t="s">
        <v>893</v>
      </c>
      <c r="E91" t="s">
        <v>118512</v>
      </c>
    </row>
    <row r="92" spans="1:5" x14ac:dyDescent="0.25">
      <c r="A92" t="s">
        <v>93259</v>
      </c>
      <c r="B92" t="s">
        <v>100630</v>
      </c>
      <c r="C92" t="s">
        <v>893</v>
      </c>
      <c r="E92" t="s">
        <v>118512</v>
      </c>
    </row>
    <row r="93" spans="1:5" x14ac:dyDescent="0.25">
      <c r="A93" t="s">
        <v>93257</v>
      </c>
      <c r="B93" t="s">
        <v>93258</v>
      </c>
      <c r="C93" t="s">
        <v>893</v>
      </c>
      <c r="E93" t="s">
        <v>118320</v>
      </c>
    </row>
    <row r="94" spans="1:5" x14ac:dyDescent="0.25">
      <c r="A94" t="s">
        <v>93259</v>
      </c>
      <c r="B94" t="s">
        <v>93260</v>
      </c>
      <c r="C94" t="s">
        <v>893</v>
      </c>
      <c r="E94" t="s">
        <v>118320</v>
      </c>
    </row>
    <row r="95" spans="1:5" x14ac:dyDescent="0.25">
      <c r="A95" t="s">
        <v>117518</v>
      </c>
      <c r="B95" t="s">
        <v>117519</v>
      </c>
      <c r="C95" t="s">
        <v>893</v>
      </c>
      <c r="E95" t="s">
        <v>118425</v>
      </c>
    </row>
    <row r="96" spans="1:5" x14ac:dyDescent="0.25">
      <c r="A96" t="s">
        <v>100631</v>
      </c>
      <c r="B96" t="s">
        <v>91211</v>
      </c>
      <c r="C96" t="s">
        <v>893</v>
      </c>
      <c r="E96" t="s">
        <v>118512</v>
      </c>
    </row>
    <row r="97" spans="1:5" x14ac:dyDescent="0.25">
      <c r="A97" t="s">
        <v>100632</v>
      </c>
      <c r="B97" t="s">
        <v>90736</v>
      </c>
      <c r="C97" t="s">
        <v>893</v>
      </c>
      <c r="E97" t="s">
        <v>118512</v>
      </c>
    </row>
    <row r="98" spans="1:5" x14ac:dyDescent="0.25">
      <c r="A98" t="s">
        <v>100633</v>
      </c>
      <c r="B98" t="s">
        <v>91222</v>
      </c>
      <c r="C98" t="s">
        <v>893</v>
      </c>
      <c r="E98" t="s">
        <v>118512</v>
      </c>
    </row>
    <row r="99" spans="1:5" x14ac:dyDescent="0.25">
      <c r="A99" t="s">
        <v>93261</v>
      </c>
      <c r="B99" t="s">
        <v>93262</v>
      </c>
      <c r="C99" t="s">
        <v>893</v>
      </c>
      <c r="E99" t="s">
        <v>118320</v>
      </c>
    </row>
    <row r="100" spans="1:5" x14ac:dyDescent="0.25">
      <c r="A100" t="s">
        <v>118140</v>
      </c>
      <c r="B100" t="s">
        <v>90671</v>
      </c>
      <c r="C100" t="s">
        <v>893</v>
      </c>
      <c r="E100" t="s">
        <v>118470</v>
      </c>
    </row>
    <row r="101" spans="1:5" x14ac:dyDescent="0.25">
      <c r="A101" t="s">
        <v>94208</v>
      </c>
      <c r="B101" t="s">
        <v>94209</v>
      </c>
      <c r="C101" t="s">
        <v>893</v>
      </c>
      <c r="E101" t="s">
        <v>118320</v>
      </c>
    </row>
    <row r="102" spans="1:5" x14ac:dyDescent="0.25">
      <c r="A102" t="s">
        <v>100634</v>
      </c>
      <c r="B102" t="s">
        <v>90851</v>
      </c>
      <c r="C102" t="s">
        <v>893</v>
      </c>
      <c r="E102" t="s">
        <v>118512</v>
      </c>
    </row>
    <row r="103" spans="1:5" x14ac:dyDescent="0.25">
      <c r="A103" t="s">
        <v>100635</v>
      </c>
      <c r="B103" t="s">
        <v>90687</v>
      </c>
      <c r="C103" t="s">
        <v>893</v>
      </c>
      <c r="E103" t="s">
        <v>118512</v>
      </c>
    </row>
    <row r="104" spans="1:5" x14ac:dyDescent="0.25">
      <c r="A104" t="s">
        <v>91231</v>
      </c>
      <c r="B104" t="s">
        <v>91083</v>
      </c>
      <c r="C104" t="s">
        <v>893</v>
      </c>
      <c r="E104" t="s">
        <v>118512</v>
      </c>
    </row>
    <row r="105" spans="1:5" x14ac:dyDescent="0.25">
      <c r="A105" t="s">
        <v>100636</v>
      </c>
      <c r="B105" t="s">
        <v>100637</v>
      </c>
      <c r="C105" t="s">
        <v>893</v>
      </c>
      <c r="E105" t="s">
        <v>118512</v>
      </c>
    </row>
    <row r="106" spans="1:5" x14ac:dyDescent="0.25">
      <c r="A106" t="s">
        <v>94206</v>
      </c>
      <c r="B106" t="s">
        <v>100638</v>
      </c>
      <c r="C106" t="s">
        <v>893</v>
      </c>
      <c r="E106" t="s">
        <v>118512</v>
      </c>
    </row>
    <row r="107" spans="1:5" x14ac:dyDescent="0.25">
      <c r="A107" t="s">
        <v>93263</v>
      </c>
      <c r="B107" t="s">
        <v>93264</v>
      </c>
      <c r="C107" t="s">
        <v>893</v>
      </c>
      <c r="E107" t="s">
        <v>118320</v>
      </c>
    </row>
    <row r="108" spans="1:5" x14ac:dyDescent="0.25">
      <c r="A108" t="s">
        <v>94210</v>
      </c>
      <c r="B108" t="s">
        <v>94211</v>
      </c>
      <c r="C108" t="s">
        <v>893</v>
      </c>
      <c r="E108" t="s">
        <v>118320</v>
      </c>
    </row>
    <row r="109" spans="1:5" x14ac:dyDescent="0.25">
      <c r="A109" t="s">
        <v>117520</v>
      </c>
      <c r="B109" t="s">
        <v>90792</v>
      </c>
      <c r="C109" t="s">
        <v>893</v>
      </c>
      <c r="E109" t="s">
        <v>118425</v>
      </c>
    </row>
    <row r="110" spans="1:5" x14ac:dyDescent="0.25">
      <c r="A110" t="s">
        <v>94210</v>
      </c>
      <c r="B110" t="s">
        <v>90912</v>
      </c>
      <c r="C110" t="s">
        <v>893</v>
      </c>
      <c r="E110" t="s">
        <v>118512</v>
      </c>
    </row>
    <row r="111" spans="1:5" x14ac:dyDescent="0.25">
      <c r="A111" t="s">
        <v>100639</v>
      </c>
      <c r="B111" t="s">
        <v>90913</v>
      </c>
      <c r="C111" t="s">
        <v>893</v>
      </c>
      <c r="E111" t="s">
        <v>118512</v>
      </c>
    </row>
    <row r="112" spans="1:5" x14ac:dyDescent="0.25">
      <c r="A112" t="s">
        <v>117521</v>
      </c>
      <c r="B112" t="s">
        <v>117522</v>
      </c>
      <c r="C112" t="s">
        <v>893</v>
      </c>
      <c r="E112" t="s">
        <v>118425</v>
      </c>
    </row>
    <row r="113" spans="1:5" x14ac:dyDescent="0.25">
      <c r="A113" t="s">
        <v>100640</v>
      </c>
      <c r="B113" t="s">
        <v>100641</v>
      </c>
      <c r="C113" t="s">
        <v>893</v>
      </c>
      <c r="E113" t="s">
        <v>118512</v>
      </c>
    </row>
    <row r="114" spans="1:5" x14ac:dyDescent="0.25">
      <c r="A114" t="s">
        <v>94204</v>
      </c>
      <c r="B114" t="s">
        <v>100642</v>
      </c>
      <c r="C114" t="s">
        <v>893</v>
      </c>
      <c r="E114" t="s">
        <v>118512</v>
      </c>
    </row>
    <row r="115" spans="1:5" x14ac:dyDescent="0.25">
      <c r="A115" t="s">
        <v>102422</v>
      </c>
      <c r="B115" t="s">
        <v>102101</v>
      </c>
      <c r="C115" t="s">
        <v>893</v>
      </c>
      <c r="E115" t="s">
        <v>118519</v>
      </c>
    </row>
    <row r="116" spans="1:5" x14ac:dyDescent="0.25">
      <c r="A116" t="s">
        <v>117523</v>
      </c>
      <c r="B116" t="s">
        <v>117524</v>
      </c>
      <c r="C116" t="s">
        <v>893</v>
      </c>
      <c r="E116" t="s">
        <v>118425</v>
      </c>
    </row>
    <row r="117" spans="1:5" x14ac:dyDescent="0.25">
      <c r="A117" t="s">
        <v>94212</v>
      </c>
      <c r="B117" t="s">
        <v>94213</v>
      </c>
      <c r="C117" t="s">
        <v>893</v>
      </c>
      <c r="E117" t="s">
        <v>118320</v>
      </c>
    </row>
    <row r="118" spans="1:5" x14ac:dyDescent="0.25">
      <c r="A118" t="s">
        <v>100643</v>
      </c>
      <c r="B118" t="s">
        <v>90626</v>
      </c>
      <c r="C118" t="s">
        <v>893</v>
      </c>
      <c r="E118" t="s">
        <v>118512</v>
      </c>
    </row>
    <row r="119" spans="1:5" x14ac:dyDescent="0.25">
      <c r="A119" t="s">
        <v>118141</v>
      </c>
      <c r="B119" t="s">
        <v>90718</v>
      </c>
      <c r="C119" t="s">
        <v>893</v>
      </c>
      <c r="E119" t="s">
        <v>118470</v>
      </c>
    </row>
    <row r="120" spans="1:5" x14ac:dyDescent="0.25">
      <c r="A120" t="s">
        <v>93265</v>
      </c>
      <c r="B120" t="s">
        <v>93266</v>
      </c>
      <c r="C120" t="s">
        <v>893</v>
      </c>
      <c r="E120" t="s">
        <v>118320</v>
      </c>
    </row>
    <row r="121" spans="1:5" x14ac:dyDescent="0.25">
      <c r="A121" t="s">
        <v>100644</v>
      </c>
      <c r="B121" t="s">
        <v>100645</v>
      </c>
      <c r="C121" t="s">
        <v>893</v>
      </c>
      <c r="E121" t="s">
        <v>118512</v>
      </c>
    </row>
    <row r="122" spans="1:5" x14ac:dyDescent="0.25">
      <c r="A122" t="s">
        <v>93255</v>
      </c>
      <c r="B122" t="s">
        <v>100646</v>
      </c>
      <c r="C122" t="s">
        <v>893</v>
      </c>
      <c r="E122" t="s">
        <v>118512</v>
      </c>
    </row>
    <row r="123" spans="1:5" x14ac:dyDescent="0.25">
      <c r="A123" t="s">
        <v>117525</v>
      </c>
      <c r="B123" t="s">
        <v>117526</v>
      </c>
      <c r="C123" t="s">
        <v>893</v>
      </c>
      <c r="E123" t="s">
        <v>118425</v>
      </c>
    </row>
    <row r="124" spans="1:5" x14ac:dyDescent="0.25">
      <c r="A124" t="s">
        <v>93267</v>
      </c>
      <c r="B124" t="s">
        <v>93268</v>
      </c>
      <c r="C124" t="s">
        <v>893</v>
      </c>
      <c r="E124" t="s">
        <v>118320</v>
      </c>
    </row>
    <row r="125" spans="1:5" x14ac:dyDescent="0.25">
      <c r="A125" t="s">
        <v>100647</v>
      </c>
      <c r="B125" t="s">
        <v>90765</v>
      </c>
      <c r="C125" t="s">
        <v>893</v>
      </c>
      <c r="E125" t="s">
        <v>118512</v>
      </c>
    </row>
    <row r="126" spans="1:5" x14ac:dyDescent="0.25">
      <c r="A126" t="s">
        <v>94214</v>
      </c>
      <c r="B126" t="s">
        <v>94215</v>
      </c>
      <c r="C126" t="s">
        <v>893</v>
      </c>
      <c r="E126" t="s">
        <v>118320</v>
      </c>
    </row>
    <row r="127" spans="1:5" x14ac:dyDescent="0.25">
      <c r="A127" t="s">
        <v>117527</v>
      </c>
      <c r="B127" t="s">
        <v>117528</v>
      </c>
      <c r="C127" t="s">
        <v>893</v>
      </c>
      <c r="E127" t="s">
        <v>118425</v>
      </c>
    </row>
    <row r="128" spans="1:5" x14ac:dyDescent="0.25">
      <c r="A128" t="s">
        <v>94214</v>
      </c>
      <c r="B128" t="s">
        <v>100648</v>
      </c>
      <c r="C128" t="s">
        <v>893</v>
      </c>
      <c r="E128" t="s">
        <v>118512</v>
      </c>
    </row>
    <row r="129" spans="1:5" x14ac:dyDescent="0.25">
      <c r="A129" t="s">
        <v>117529</v>
      </c>
      <c r="B129" t="s">
        <v>102105</v>
      </c>
      <c r="C129" t="s">
        <v>893</v>
      </c>
      <c r="E129" t="s">
        <v>118425</v>
      </c>
    </row>
    <row r="130" spans="1:5" x14ac:dyDescent="0.25">
      <c r="A130" t="s">
        <v>91226</v>
      </c>
      <c r="B130" t="s">
        <v>91227</v>
      </c>
      <c r="C130" t="s">
        <v>893</v>
      </c>
      <c r="E130" t="s">
        <v>118512</v>
      </c>
    </row>
    <row r="131" spans="1:5" x14ac:dyDescent="0.25">
      <c r="A131" t="s">
        <v>102423</v>
      </c>
      <c r="B131" t="s">
        <v>91105</v>
      </c>
      <c r="C131" t="s">
        <v>893</v>
      </c>
      <c r="E131" t="s">
        <v>118519</v>
      </c>
    </row>
    <row r="132" spans="1:5" x14ac:dyDescent="0.25">
      <c r="A132" t="s">
        <v>93269</v>
      </c>
      <c r="B132" t="s">
        <v>93270</v>
      </c>
      <c r="C132" t="s">
        <v>893</v>
      </c>
      <c r="E132" t="s">
        <v>118320</v>
      </c>
    </row>
    <row r="133" spans="1:5" x14ac:dyDescent="0.25">
      <c r="A133" t="s">
        <v>94216</v>
      </c>
      <c r="B133" t="s">
        <v>94217</v>
      </c>
      <c r="C133" t="s">
        <v>893</v>
      </c>
      <c r="E133" t="s">
        <v>118320</v>
      </c>
    </row>
    <row r="134" spans="1:5" x14ac:dyDescent="0.25">
      <c r="A134" t="s">
        <v>118142</v>
      </c>
      <c r="B134" t="s">
        <v>90602</v>
      </c>
      <c r="C134" t="s">
        <v>893</v>
      </c>
      <c r="E134" t="s">
        <v>118470</v>
      </c>
    </row>
    <row r="135" spans="1:5" x14ac:dyDescent="0.25">
      <c r="A135" t="s">
        <v>100649</v>
      </c>
      <c r="B135" t="s">
        <v>90781</v>
      </c>
      <c r="C135" t="s">
        <v>893</v>
      </c>
      <c r="E135" t="s">
        <v>118512</v>
      </c>
    </row>
    <row r="136" spans="1:5" x14ac:dyDescent="0.25">
      <c r="A136" t="s">
        <v>93269</v>
      </c>
      <c r="B136" t="s">
        <v>100650</v>
      </c>
      <c r="C136" t="s">
        <v>893</v>
      </c>
      <c r="E136" t="s">
        <v>118512</v>
      </c>
    </row>
    <row r="137" spans="1:5" x14ac:dyDescent="0.25">
      <c r="A137" t="s">
        <v>100651</v>
      </c>
      <c r="B137" t="s">
        <v>100652</v>
      </c>
      <c r="C137" t="s">
        <v>893</v>
      </c>
      <c r="E137" t="s">
        <v>118512</v>
      </c>
    </row>
    <row r="138" spans="1:5" x14ac:dyDescent="0.25">
      <c r="A138" t="s">
        <v>100653</v>
      </c>
      <c r="B138" t="s">
        <v>90843</v>
      </c>
      <c r="C138" t="s">
        <v>893</v>
      </c>
      <c r="E138" t="s">
        <v>118512</v>
      </c>
    </row>
    <row r="139" spans="1:5" x14ac:dyDescent="0.25">
      <c r="A139" t="s">
        <v>93271</v>
      </c>
      <c r="B139" t="s">
        <v>93272</v>
      </c>
      <c r="C139" t="s">
        <v>893</v>
      </c>
      <c r="E139" t="s">
        <v>118320</v>
      </c>
    </row>
    <row r="140" spans="1:5" x14ac:dyDescent="0.25">
      <c r="A140" t="s">
        <v>91214</v>
      </c>
      <c r="B140" t="s">
        <v>90926</v>
      </c>
      <c r="C140" t="s">
        <v>893</v>
      </c>
      <c r="E140" t="s">
        <v>118512</v>
      </c>
    </row>
    <row r="141" spans="1:5" x14ac:dyDescent="0.25">
      <c r="A141" t="s">
        <v>117530</v>
      </c>
      <c r="B141" t="s">
        <v>117531</v>
      </c>
      <c r="C141" t="s">
        <v>893</v>
      </c>
      <c r="E141" t="s">
        <v>118425</v>
      </c>
    </row>
    <row r="142" spans="1:5" x14ac:dyDescent="0.25">
      <c r="A142" t="s">
        <v>117532</v>
      </c>
      <c r="B142" t="s">
        <v>117533</v>
      </c>
      <c r="C142" t="s">
        <v>893</v>
      </c>
      <c r="E142" t="s">
        <v>118425</v>
      </c>
    </row>
    <row r="143" spans="1:5" x14ac:dyDescent="0.25">
      <c r="A143" t="s">
        <v>100654</v>
      </c>
      <c r="B143" t="s">
        <v>91030</v>
      </c>
      <c r="C143" t="s">
        <v>893</v>
      </c>
      <c r="E143" t="s">
        <v>118512</v>
      </c>
    </row>
    <row r="144" spans="1:5" x14ac:dyDescent="0.25">
      <c r="A144" t="s">
        <v>100655</v>
      </c>
      <c r="B144" t="s">
        <v>91286</v>
      </c>
      <c r="C144" t="s">
        <v>893</v>
      </c>
      <c r="E144" t="s">
        <v>118512</v>
      </c>
    </row>
    <row r="145" spans="1:5" x14ac:dyDescent="0.25">
      <c r="A145" t="s">
        <v>118143</v>
      </c>
      <c r="B145" t="s">
        <v>90649</v>
      </c>
      <c r="C145" t="s">
        <v>893</v>
      </c>
      <c r="E145" t="s">
        <v>118470</v>
      </c>
    </row>
    <row r="146" spans="1:5" x14ac:dyDescent="0.25">
      <c r="A146" t="s">
        <v>94218</v>
      </c>
      <c r="B146" t="s">
        <v>94219</v>
      </c>
      <c r="C146" t="s">
        <v>893</v>
      </c>
      <c r="E146" t="s">
        <v>118320</v>
      </c>
    </row>
    <row r="147" spans="1:5" x14ac:dyDescent="0.25">
      <c r="A147" t="s">
        <v>93273</v>
      </c>
      <c r="B147" t="s">
        <v>93274</v>
      </c>
      <c r="C147" t="s">
        <v>893</v>
      </c>
      <c r="E147" t="s">
        <v>118320</v>
      </c>
    </row>
    <row r="148" spans="1:5" x14ac:dyDescent="0.25">
      <c r="A148" t="s">
        <v>102428</v>
      </c>
      <c r="B148" t="s">
        <v>90945</v>
      </c>
      <c r="C148" t="s">
        <v>893</v>
      </c>
      <c r="E148" t="s">
        <v>118523</v>
      </c>
    </row>
    <row r="149" spans="1:5" x14ac:dyDescent="0.25">
      <c r="A149" t="s">
        <v>118144</v>
      </c>
      <c r="B149" t="s">
        <v>93296</v>
      </c>
      <c r="C149" t="s">
        <v>893</v>
      </c>
      <c r="E149" t="s">
        <v>118470</v>
      </c>
    </row>
    <row r="150" spans="1:5" x14ac:dyDescent="0.25">
      <c r="A150" t="s">
        <v>117534</v>
      </c>
      <c r="B150" t="s">
        <v>90741</v>
      </c>
      <c r="C150" t="s">
        <v>893</v>
      </c>
      <c r="E150" t="s">
        <v>118425</v>
      </c>
    </row>
    <row r="151" spans="1:5" x14ac:dyDescent="0.25">
      <c r="A151" t="s">
        <v>94224</v>
      </c>
      <c r="B151" t="s">
        <v>100656</v>
      </c>
      <c r="C151" t="s">
        <v>893</v>
      </c>
      <c r="E151" t="s">
        <v>118512</v>
      </c>
    </row>
    <row r="152" spans="1:5" x14ac:dyDescent="0.25">
      <c r="A152" t="s">
        <v>100657</v>
      </c>
      <c r="B152" t="s">
        <v>91262</v>
      </c>
      <c r="C152" t="s">
        <v>893</v>
      </c>
      <c r="E152" t="s">
        <v>118512</v>
      </c>
    </row>
    <row r="153" spans="1:5" x14ac:dyDescent="0.25">
      <c r="A153" t="s">
        <v>100658</v>
      </c>
      <c r="B153" t="s">
        <v>91254</v>
      </c>
      <c r="C153" t="s">
        <v>893</v>
      </c>
      <c r="E153" t="s">
        <v>118512</v>
      </c>
    </row>
    <row r="154" spans="1:5" x14ac:dyDescent="0.25">
      <c r="A154" t="s">
        <v>100659</v>
      </c>
      <c r="B154" t="s">
        <v>90748</v>
      </c>
      <c r="C154" t="s">
        <v>893</v>
      </c>
      <c r="E154" t="s">
        <v>118512</v>
      </c>
    </row>
    <row r="155" spans="1:5" x14ac:dyDescent="0.25">
      <c r="A155" t="s">
        <v>94220</v>
      </c>
      <c r="B155" t="s">
        <v>94221</v>
      </c>
      <c r="C155" t="s">
        <v>893</v>
      </c>
      <c r="E155" t="s">
        <v>118320</v>
      </c>
    </row>
    <row r="156" spans="1:5" x14ac:dyDescent="0.25">
      <c r="A156" t="s">
        <v>117535</v>
      </c>
      <c r="B156" t="s">
        <v>117536</v>
      </c>
      <c r="C156" t="s">
        <v>893</v>
      </c>
      <c r="E156" t="s">
        <v>118425</v>
      </c>
    </row>
    <row r="157" spans="1:5" x14ac:dyDescent="0.25">
      <c r="A157" t="s">
        <v>117537</v>
      </c>
      <c r="B157" t="s">
        <v>102102</v>
      </c>
      <c r="C157" t="s">
        <v>893</v>
      </c>
      <c r="E157" t="s">
        <v>118425</v>
      </c>
    </row>
    <row r="158" spans="1:5" x14ac:dyDescent="0.25">
      <c r="A158" t="s">
        <v>100660</v>
      </c>
      <c r="B158" t="s">
        <v>90613</v>
      </c>
      <c r="C158" t="s">
        <v>893</v>
      </c>
      <c r="E158" t="s">
        <v>118512</v>
      </c>
    </row>
    <row r="159" spans="1:5" x14ac:dyDescent="0.25">
      <c r="A159" t="s">
        <v>94222</v>
      </c>
      <c r="B159" t="s">
        <v>94223</v>
      </c>
      <c r="C159" t="s">
        <v>893</v>
      </c>
      <c r="E159" t="s">
        <v>118320</v>
      </c>
    </row>
    <row r="160" spans="1:5" x14ac:dyDescent="0.25">
      <c r="A160" t="s">
        <v>100561</v>
      </c>
      <c r="B160" t="s">
        <v>90925</v>
      </c>
      <c r="C160" t="s">
        <v>893</v>
      </c>
      <c r="E160" t="s">
        <v>118484</v>
      </c>
    </row>
    <row r="161" spans="1:5" x14ac:dyDescent="0.25">
      <c r="A161" t="s">
        <v>93275</v>
      </c>
      <c r="B161" t="s">
        <v>93276</v>
      </c>
      <c r="C161" t="s">
        <v>893</v>
      </c>
      <c r="E161" t="s">
        <v>118320</v>
      </c>
    </row>
    <row r="162" spans="1:5" x14ac:dyDescent="0.25">
      <c r="A162" t="s">
        <v>118145</v>
      </c>
      <c r="B162" t="s">
        <v>91021</v>
      </c>
      <c r="C162" t="s">
        <v>893</v>
      </c>
      <c r="E162" t="s">
        <v>118470</v>
      </c>
    </row>
    <row r="163" spans="1:5" x14ac:dyDescent="0.25">
      <c r="A163" t="s">
        <v>100661</v>
      </c>
      <c r="B163" t="s">
        <v>91022</v>
      </c>
      <c r="C163" t="s">
        <v>893</v>
      </c>
      <c r="E163" t="s">
        <v>118512</v>
      </c>
    </row>
    <row r="164" spans="1:5" x14ac:dyDescent="0.25">
      <c r="A164" t="s">
        <v>117538</v>
      </c>
      <c r="B164" t="s">
        <v>90927</v>
      </c>
      <c r="C164" t="s">
        <v>893</v>
      </c>
      <c r="E164" t="s">
        <v>118425</v>
      </c>
    </row>
    <row r="165" spans="1:5" x14ac:dyDescent="0.25">
      <c r="A165" t="s">
        <v>117539</v>
      </c>
      <c r="B165" t="s">
        <v>90701</v>
      </c>
      <c r="C165" t="s">
        <v>893</v>
      </c>
      <c r="E165" t="s">
        <v>118425</v>
      </c>
    </row>
    <row r="166" spans="1:5" x14ac:dyDescent="0.25">
      <c r="A166" t="s">
        <v>117540</v>
      </c>
      <c r="B166" t="s">
        <v>117541</v>
      </c>
      <c r="C166" t="s">
        <v>893</v>
      </c>
      <c r="E166" t="s">
        <v>118524</v>
      </c>
    </row>
    <row r="167" spans="1:5" x14ac:dyDescent="0.25">
      <c r="A167" t="s">
        <v>100662</v>
      </c>
      <c r="B167" t="s">
        <v>100663</v>
      </c>
      <c r="C167" t="s">
        <v>893</v>
      </c>
      <c r="E167" t="s">
        <v>118512</v>
      </c>
    </row>
    <row r="168" spans="1:5" x14ac:dyDescent="0.25">
      <c r="A168" t="s">
        <v>100664</v>
      </c>
      <c r="B168" t="s">
        <v>90818</v>
      </c>
      <c r="C168" t="s">
        <v>893</v>
      </c>
      <c r="E168" t="s">
        <v>118512</v>
      </c>
    </row>
    <row r="169" spans="1:5" x14ac:dyDescent="0.25">
      <c r="A169" t="s">
        <v>100665</v>
      </c>
      <c r="B169" t="s">
        <v>91197</v>
      </c>
      <c r="C169" t="s">
        <v>893</v>
      </c>
      <c r="E169" t="s">
        <v>118512</v>
      </c>
    </row>
    <row r="170" spans="1:5" x14ac:dyDescent="0.25">
      <c r="A170" t="s">
        <v>94224</v>
      </c>
      <c r="B170" t="s">
        <v>94225</v>
      </c>
      <c r="C170" t="s">
        <v>893</v>
      </c>
      <c r="E170" t="s">
        <v>118320</v>
      </c>
    </row>
    <row r="171" spans="1:5" x14ac:dyDescent="0.25">
      <c r="A171" t="s">
        <v>93277</v>
      </c>
      <c r="B171" t="s">
        <v>93278</v>
      </c>
      <c r="C171" t="s">
        <v>893</v>
      </c>
      <c r="E171" t="s">
        <v>118320</v>
      </c>
    </row>
    <row r="172" spans="1:5" x14ac:dyDescent="0.25">
      <c r="A172" t="s">
        <v>93265</v>
      </c>
      <c r="B172" t="s">
        <v>100666</v>
      </c>
      <c r="C172" t="s">
        <v>893</v>
      </c>
      <c r="E172" t="s">
        <v>118512</v>
      </c>
    </row>
    <row r="173" spans="1:5" x14ac:dyDescent="0.25">
      <c r="A173" t="s">
        <v>93271</v>
      </c>
      <c r="B173" t="s">
        <v>90986</v>
      </c>
      <c r="C173" t="s">
        <v>893</v>
      </c>
      <c r="E173" t="s">
        <v>118523</v>
      </c>
    </row>
    <row r="174" spans="1:5" x14ac:dyDescent="0.25">
      <c r="A174" t="s">
        <v>117542</v>
      </c>
      <c r="B174" t="s">
        <v>117543</v>
      </c>
      <c r="C174" t="s">
        <v>893</v>
      </c>
      <c r="E174" t="s">
        <v>118425</v>
      </c>
    </row>
    <row r="175" spans="1:5" x14ac:dyDescent="0.25">
      <c r="A175" t="s">
        <v>100667</v>
      </c>
      <c r="B175" t="s">
        <v>91199</v>
      </c>
      <c r="C175" t="s">
        <v>893</v>
      </c>
      <c r="E175" t="s">
        <v>118512</v>
      </c>
    </row>
    <row r="176" spans="1:5" x14ac:dyDescent="0.25">
      <c r="A176" t="s">
        <v>100668</v>
      </c>
      <c r="B176" t="s">
        <v>100669</v>
      </c>
      <c r="C176" t="s">
        <v>893</v>
      </c>
      <c r="E176" t="s">
        <v>118512</v>
      </c>
    </row>
    <row r="177" spans="1:5" x14ac:dyDescent="0.25">
      <c r="A177" t="s">
        <v>91201</v>
      </c>
      <c r="B177" t="s">
        <v>90990</v>
      </c>
      <c r="C177" t="s">
        <v>893</v>
      </c>
      <c r="E177" t="s">
        <v>118512</v>
      </c>
    </row>
    <row r="178" spans="1:5" x14ac:dyDescent="0.25">
      <c r="A178" t="s">
        <v>100670</v>
      </c>
      <c r="B178" t="s">
        <v>100671</v>
      </c>
      <c r="C178" t="s">
        <v>893</v>
      </c>
      <c r="E178" t="s">
        <v>118512</v>
      </c>
    </row>
    <row r="179" spans="1:5" x14ac:dyDescent="0.25">
      <c r="A179" t="s">
        <v>94226</v>
      </c>
      <c r="B179" t="s">
        <v>94227</v>
      </c>
      <c r="C179" t="s">
        <v>893</v>
      </c>
      <c r="E179" t="s">
        <v>118320</v>
      </c>
    </row>
    <row r="180" spans="1:5" x14ac:dyDescent="0.25">
      <c r="A180" t="s">
        <v>100672</v>
      </c>
      <c r="B180" t="s">
        <v>91003</v>
      </c>
      <c r="C180" t="s">
        <v>893</v>
      </c>
      <c r="E180" t="s">
        <v>118512</v>
      </c>
    </row>
    <row r="181" spans="1:5" x14ac:dyDescent="0.25">
      <c r="A181" t="s">
        <v>100673</v>
      </c>
      <c r="B181" t="s">
        <v>90983</v>
      </c>
      <c r="C181" t="s">
        <v>893</v>
      </c>
      <c r="E181" t="s">
        <v>118512</v>
      </c>
    </row>
    <row r="182" spans="1:5" x14ac:dyDescent="0.25">
      <c r="A182" t="s">
        <v>117544</v>
      </c>
      <c r="B182" t="s">
        <v>102144</v>
      </c>
      <c r="C182" t="s">
        <v>893</v>
      </c>
      <c r="E182" t="s">
        <v>118425</v>
      </c>
    </row>
    <row r="183" spans="1:5" x14ac:dyDescent="0.25">
      <c r="A183" t="s">
        <v>94228</v>
      </c>
      <c r="B183" t="s">
        <v>94229</v>
      </c>
      <c r="C183" t="s">
        <v>893</v>
      </c>
      <c r="E183" t="s">
        <v>118320</v>
      </c>
    </row>
    <row r="184" spans="1:5" x14ac:dyDescent="0.25">
      <c r="A184" t="s">
        <v>93279</v>
      </c>
      <c r="B184" t="s">
        <v>93280</v>
      </c>
      <c r="C184" t="s">
        <v>893</v>
      </c>
      <c r="E184" t="s">
        <v>118320</v>
      </c>
    </row>
    <row r="185" spans="1:5" x14ac:dyDescent="0.25">
      <c r="A185" t="s">
        <v>118146</v>
      </c>
      <c r="B185" t="s">
        <v>91000</v>
      </c>
      <c r="C185" t="s">
        <v>893</v>
      </c>
      <c r="E185" t="s">
        <v>118470</v>
      </c>
    </row>
    <row r="186" spans="1:5" x14ac:dyDescent="0.25">
      <c r="A186" t="s">
        <v>93257</v>
      </c>
      <c r="B186" t="s">
        <v>100674</v>
      </c>
      <c r="C186" t="s">
        <v>893</v>
      </c>
      <c r="E186" t="s">
        <v>118512</v>
      </c>
    </row>
    <row r="187" spans="1:5" x14ac:dyDescent="0.25">
      <c r="A187" t="s">
        <v>100675</v>
      </c>
      <c r="B187" t="s">
        <v>90663</v>
      </c>
      <c r="C187" t="s">
        <v>893</v>
      </c>
      <c r="E187" t="s">
        <v>118512</v>
      </c>
    </row>
    <row r="188" spans="1:5" x14ac:dyDescent="0.25">
      <c r="A188" t="s">
        <v>100676</v>
      </c>
      <c r="B188" t="s">
        <v>90730</v>
      </c>
      <c r="C188" t="s">
        <v>893</v>
      </c>
      <c r="E188" t="s">
        <v>118512</v>
      </c>
    </row>
    <row r="189" spans="1:5" x14ac:dyDescent="0.25">
      <c r="A189" t="s">
        <v>117545</v>
      </c>
      <c r="B189" t="s">
        <v>117546</v>
      </c>
      <c r="C189" t="s">
        <v>893</v>
      </c>
      <c r="E189" t="s">
        <v>118429</v>
      </c>
    </row>
    <row r="190" spans="1:5" x14ac:dyDescent="0.25">
      <c r="A190" t="s">
        <v>100677</v>
      </c>
      <c r="B190" t="s">
        <v>100678</v>
      </c>
      <c r="C190" t="s">
        <v>893</v>
      </c>
      <c r="E190" t="s">
        <v>118512</v>
      </c>
    </row>
    <row r="191" spans="1:5" x14ac:dyDescent="0.25">
      <c r="A191" t="s">
        <v>94230</v>
      </c>
      <c r="B191" t="s">
        <v>94231</v>
      </c>
      <c r="C191" t="s">
        <v>893</v>
      </c>
      <c r="E191" t="s">
        <v>118320</v>
      </c>
    </row>
    <row r="192" spans="1:5" x14ac:dyDescent="0.25">
      <c r="A192" t="s">
        <v>100679</v>
      </c>
      <c r="B192" t="s">
        <v>90969</v>
      </c>
      <c r="C192" t="s">
        <v>893</v>
      </c>
      <c r="E192" t="s">
        <v>118512</v>
      </c>
    </row>
    <row r="193" spans="1:5" x14ac:dyDescent="0.25">
      <c r="A193" t="s">
        <v>117205</v>
      </c>
      <c r="B193" t="s">
        <v>117206</v>
      </c>
      <c r="C193" t="s">
        <v>893</v>
      </c>
      <c r="E193" t="s">
        <v>118293</v>
      </c>
    </row>
    <row r="194" spans="1:5" x14ac:dyDescent="0.25">
      <c r="A194" t="s">
        <v>93273</v>
      </c>
      <c r="B194" t="s">
        <v>100680</v>
      </c>
      <c r="C194" t="s">
        <v>893</v>
      </c>
      <c r="E194" t="s">
        <v>118512</v>
      </c>
    </row>
    <row r="195" spans="1:5" x14ac:dyDescent="0.25">
      <c r="A195" t="s">
        <v>100681</v>
      </c>
      <c r="B195" t="s">
        <v>90604</v>
      </c>
      <c r="C195" t="s">
        <v>893</v>
      </c>
      <c r="E195" t="s">
        <v>118512</v>
      </c>
    </row>
    <row r="196" spans="1:5" x14ac:dyDescent="0.25">
      <c r="A196" t="s">
        <v>118147</v>
      </c>
      <c r="B196" t="s">
        <v>90715</v>
      </c>
      <c r="C196" t="s">
        <v>893</v>
      </c>
      <c r="E196" t="s">
        <v>118470</v>
      </c>
    </row>
    <row r="197" spans="1:5" x14ac:dyDescent="0.25">
      <c r="A197" t="s">
        <v>94232</v>
      </c>
      <c r="B197" t="s">
        <v>94233</v>
      </c>
      <c r="C197" t="s">
        <v>893</v>
      </c>
      <c r="E197" t="s">
        <v>118320</v>
      </c>
    </row>
    <row r="198" spans="1:5" x14ac:dyDescent="0.25">
      <c r="A198" t="s">
        <v>93267</v>
      </c>
      <c r="B198" t="s">
        <v>100682</v>
      </c>
      <c r="C198" t="s">
        <v>893</v>
      </c>
      <c r="E198" t="s">
        <v>118512</v>
      </c>
    </row>
    <row r="199" spans="1:5" x14ac:dyDescent="0.25">
      <c r="A199" t="s">
        <v>100683</v>
      </c>
      <c r="B199" t="s">
        <v>91101</v>
      </c>
      <c r="C199" t="s">
        <v>893</v>
      </c>
      <c r="E199" t="s">
        <v>118512</v>
      </c>
    </row>
    <row r="200" spans="1:5" x14ac:dyDescent="0.25">
      <c r="A200" t="s">
        <v>100684</v>
      </c>
      <c r="B200" t="s">
        <v>100685</v>
      </c>
      <c r="C200" t="s">
        <v>893</v>
      </c>
      <c r="E200" t="s">
        <v>118512</v>
      </c>
    </row>
    <row r="201" spans="1:5" x14ac:dyDescent="0.25">
      <c r="A201" t="s">
        <v>91196</v>
      </c>
      <c r="B201" t="s">
        <v>91197</v>
      </c>
      <c r="C201" t="s">
        <v>758</v>
      </c>
      <c r="E201" t="s">
        <v>118279</v>
      </c>
    </row>
    <row r="202" spans="1:5" x14ac:dyDescent="0.25">
      <c r="A202" t="s">
        <v>91201</v>
      </c>
      <c r="B202" t="s">
        <v>90990</v>
      </c>
      <c r="C202" t="s">
        <v>758</v>
      </c>
      <c r="E202" t="s">
        <v>118279</v>
      </c>
    </row>
    <row r="203" spans="1:5" x14ac:dyDescent="0.25">
      <c r="A203" t="s">
        <v>91203</v>
      </c>
      <c r="B203" t="s">
        <v>91204</v>
      </c>
      <c r="C203" t="s">
        <v>758</v>
      </c>
      <c r="E203" t="s">
        <v>118279</v>
      </c>
    </row>
    <row r="204" spans="1:5" x14ac:dyDescent="0.25">
      <c r="A204" t="s">
        <v>91207</v>
      </c>
      <c r="B204" t="s">
        <v>90969</v>
      </c>
      <c r="C204" t="s">
        <v>758</v>
      </c>
      <c r="E204" t="s">
        <v>118279</v>
      </c>
    </row>
    <row r="205" spans="1:5" x14ac:dyDescent="0.25">
      <c r="A205" t="s">
        <v>91210</v>
      </c>
      <c r="B205" t="s">
        <v>91211</v>
      </c>
      <c r="C205" t="s">
        <v>758</v>
      </c>
      <c r="E205" t="s">
        <v>118279</v>
      </c>
    </row>
    <row r="206" spans="1:5" x14ac:dyDescent="0.25">
      <c r="A206" t="s">
        <v>91215</v>
      </c>
      <c r="B206" t="s">
        <v>90965</v>
      </c>
      <c r="C206" t="s">
        <v>758</v>
      </c>
      <c r="E206" t="s">
        <v>118279</v>
      </c>
    </row>
    <row r="207" spans="1:5" x14ac:dyDescent="0.25">
      <c r="A207" t="s">
        <v>91216</v>
      </c>
      <c r="B207" t="s">
        <v>91217</v>
      </c>
      <c r="C207" t="s">
        <v>758</v>
      </c>
      <c r="E207" t="s">
        <v>118279</v>
      </c>
    </row>
    <row r="208" spans="1:5" x14ac:dyDescent="0.25">
      <c r="A208" t="s">
        <v>91218</v>
      </c>
      <c r="B208" t="s">
        <v>90973</v>
      </c>
      <c r="C208" t="s">
        <v>758</v>
      </c>
      <c r="E208" t="s">
        <v>118279</v>
      </c>
    </row>
    <row r="209" spans="1:5" x14ac:dyDescent="0.25">
      <c r="A209" t="s">
        <v>91229</v>
      </c>
      <c r="B209" t="s">
        <v>90730</v>
      </c>
      <c r="C209" t="s">
        <v>758</v>
      </c>
      <c r="E209" t="s">
        <v>118279</v>
      </c>
    </row>
    <row r="210" spans="1:5" x14ac:dyDescent="0.25">
      <c r="A210" t="s">
        <v>91231</v>
      </c>
      <c r="B210" t="s">
        <v>91083</v>
      </c>
      <c r="C210" t="s">
        <v>758</v>
      </c>
      <c r="E210" t="s">
        <v>118279</v>
      </c>
    </row>
    <row r="211" spans="1:5" x14ac:dyDescent="0.25">
      <c r="A211" t="s">
        <v>91236</v>
      </c>
      <c r="B211" t="s">
        <v>90663</v>
      </c>
      <c r="C211" t="s">
        <v>758</v>
      </c>
      <c r="E211" t="s">
        <v>118279</v>
      </c>
    </row>
    <row r="212" spans="1:5" x14ac:dyDescent="0.25">
      <c r="A212" t="s">
        <v>91239</v>
      </c>
      <c r="B212" t="s">
        <v>91003</v>
      </c>
      <c r="C212" t="s">
        <v>758</v>
      </c>
      <c r="E212" t="s">
        <v>118279</v>
      </c>
    </row>
    <row r="213" spans="1:5" x14ac:dyDescent="0.25">
      <c r="A213" t="s">
        <v>91266</v>
      </c>
      <c r="B213" t="s">
        <v>90945</v>
      </c>
      <c r="C213" t="s">
        <v>758</v>
      </c>
      <c r="E213" t="s">
        <v>118279</v>
      </c>
    </row>
    <row r="214" spans="1:5" x14ac:dyDescent="0.25">
      <c r="A214" t="s">
        <v>91275</v>
      </c>
      <c r="B214" t="s">
        <v>90818</v>
      </c>
      <c r="C214" t="s">
        <v>758</v>
      </c>
      <c r="E214" t="s">
        <v>118279</v>
      </c>
    </row>
    <row r="215" spans="1:5" x14ac:dyDescent="0.25">
      <c r="A215" t="s">
        <v>91276</v>
      </c>
      <c r="B215" t="s">
        <v>90790</v>
      </c>
      <c r="C215" t="s">
        <v>758</v>
      </c>
      <c r="E215" t="s">
        <v>118279</v>
      </c>
    </row>
    <row r="216" spans="1:5" x14ac:dyDescent="0.25">
      <c r="A216" t="s">
        <v>91279</v>
      </c>
      <c r="B216" t="s">
        <v>91280</v>
      </c>
      <c r="C216" t="s">
        <v>758</v>
      </c>
      <c r="E216" t="s">
        <v>118279</v>
      </c>
    </row>
    <row r="217" spans="1:5" x14ac:dyDescent="0.25">
      <c r="A217" t="s">
        <v>91281</v>
      </c>
      <c r="B217" t="s">
        <v>91282</v>
      </c>
      <c r="C217" t="s">
        <v>758</v>
      </c>
      <c r="E217" t="s">
        <v>118279</v>
      </c>
    </row>
    <row r="218" spans="1:5" x14ac:dyDescent="0.25">
      <c r="A218" t="s">
        <v>91285</v>
      </c>
      <c r="B218" t="s">
        <v>91286</v>
      </c>
      <c r="C218" t="s">
        <v>758</v>
      </c>
      <c r="E218" t="s">
        <v>118279</v>
      </c>
    </row>
    <row r="219" spans="1:5" x14ac:dyDescent="0.25">
      <c r="A219" t="s">
        <v>91183</v>
      </c>
      <c r="B219" t="s">
        <v>90613</v>
      </c>
      <c r="C219" t="s">
        <v>758</v>
      </c>
      <c r="E219" t="s">
        <v>118279</v>
      </c>
    </row>
    <row r="220" spans="1:5" x14ac:dyDescent="0.25">
      <c r="A220" t="s">
        <v>91193</v>
      </c>
      <c r="B220" t="s">
        <v>91022</v>
      </c>
      <c r="C220" t="s">
        <v>758</v>
      </c>
      <c r="E220" t="s">
        <v>118279</v>
      </c>
    </row>
    <row r="221" spans="1:5" x14ac:dyDescent="0.25">
      <c r="A221" t="s">
        <v>436</v>
      </c>
      <c r="B221" t="s">
        <v>90944</v>
      </c>
      <c r="C221" t="s">
        <v>758</v>
      </c>
      <c r="E221" t="s">
        <v>118279</v>
      </c>
    </row>
    <row r="222" spans="1:5" x14ac:dyDescent="0.25">
      <c r="A222" t="s">
        <v>91194</v>
      </c>
      <c r="B222" t="s">
        <v>91195</v>
      </c>
      <c r="C222" t="s">
        <v>758</v>
      </c>
      <c r="E222" t="s">
        <v>118279</v>
      </c>
    </row>
    <row r="223" spans="1:5" x14ac:dyDescent="0.25">
      <c r="A223" t="s">
        <v>91205</v>
      </c>
      <c r="B223" t="s">
        <v>91206</v>
      </c>
      <c r="C223" t="s">
        <v>758</v>
      </c>
      <c r="E223" t="s">
        <v>118279</v>
      </c>
    </row>
    <row r="224" spans="1:5" x14ac:dyDescent="0.25">
      <c r="A224" t="s">
        <v>91214</v>
      </c>
      <c r="B224" t="s">
        <v>90926</v>
      </c>
      <c r="C224" t="s">
        <v>758</v>
      </c>
      <c r="E224" t="s">
        <v>118279</v>
      </c>
    </row>
    <row r="225" spans="1:5" x14ac:dyDescent="0.25">
      <c r="A225" t="s">
        <v>91230</v>
      </c>
      <c r="B225" t="s">
        <v>90581</v>
      </c>
      <c r="C225" t="s">
        <v>758</v>
      </c>
      <c r="E225" t="s">
        <v>118279</v>
      </c>
    </row>
    <row r="226" spans="1:5" x14ac:dyDescent="0.25">
      <c r="A226" t="s">
        <v>91248</v>
      </c>
      <c r="B226" t="s">
        <v>90765</v>
      </c>
      <c r="C226" t="s">
        <v>758</v>
      </c>
      <c r="E226" t="s">
        <v>118279</v>
      </c>
    </row>
    <row r="227" spans="1:5" x14ac:dyDescent="0.25">
      <c r="A227" t="s">
        <v>91261</v>
      </c>
      <c r="B227" t="s">
        <v>91262</v>
      </c>
      <c r="C227" t="s">
        <v>758</v>
      </c>
      <c r="E227" t="s">
        <v>118279</v>
      </c>
    </row>
    <row r="228" spans="1:5" x14ac:dyDescent="0.25">
      <c r="A228" t="s">
        <v>91264</v>
      </c>
      <c r="B228" t="s">
        <v>91030</v>
      </c>
      <c r="C228" t="s">
        <v>758</v>
      </c>
      <c r="E228" t="s">
        <v>118279</v>
      </c>
    </row>
    <row r="229" spans="1:5" x14ac:dyDescent="0.25">
      <c r="A229" t="s">
        <v>91265</v>
      </c>
      <c r="B229" t="s">
        <v>90843</v>
      </c>
      <c r="C229" t="s">
        <v>758</v>
      </c>
      <c r="E229" t="s">
        <v>118279</v>
      </c>
    </row>
    <row r="230" spans="1:5" x14ac:dyDescent="0.25">
      <c r="A230" t="s">
        <v>91267</v>
      </c>
      <c r="B230" t="s">
        <v>91268</v>
      </c>
      <c r="C230" t="s">
        <v>758</v>
      </c>
      <c r="E230" t="s">
        <v>118279</v>
      </c>
    </row>
    <row r="231" spans="1:5" x14ac:dyDescent="0.25">
      <c r="A231" t="s">
        <v>91277</v>
      </c>
      <c r="B231" t="s">
        <v>90748</v>
      </c>
      <c r="C231" t="s">
        <v>758</v>
      </c>
      <c r="E231" t="s">
        <v>118279</v>
      </c>
    </row>
    <row r="232" spans="1:5" x14ac:dyDescent="0.25">
      <c r="A232" t="s">
        <v>91283</v>
      </c>
      <c r="B232" t="s">
        <v>91284</v>
      </c>
      <c r="C232" t="s">
        <v>758</v>
      </c>
      <c r="E232" t="s">
        <v>118279</v>
      </c>
    </row>
    <row r="233" spans="1:5" x14ac:dyDescent="0.25">
      <c r="A233" t="s">
        <v>91185</v>
      </c>
      <c r="B233" t="s">
        <v>91186</v>
      </c>
      <c r="C233" t="s">
        <v>758</v>
      </c>
      <c r="E233" t="s">
        <v>118279</v>
      </c>
    </row>
    <row r="234" spans="1:5" x14ac:dyDescent="0.25">
      <c r="A234" t="s">
        <v>91198</v>
      </c>
      <c r="B234" t="s">
        <v>91199</v>
      </c>
      <c r="C234" t="s">
        <v>758</v>
      </c>
      <c r="E234" t="s">
        <v>118279</v>
      </c>
    </row>
    <row r="235" spans="1:5" x14ac:dyDescent="0.25">
      <c r="A235" t="s">
        <v>91200</v>
      </c>
      <c r="B235" t="s">
        <v>90913</v>
      </c>
      <c r="C235" t="s">
        <v>758</v>
      </c>
      <c r="E235" t="s">
        <v>118279</v>
      </c>
    </row>
    <row r="236" spans="1:5" x14ac:dyDescent="0.25">
      <c r="A236" t="s">
        <v>91208</v>
      </c>
      <c r="B236" t="s">
        <v>91209</v>
      </c>
      <c r="C236" t="s">
        <v>758</v>
      </c>
      <c r="E236" t="s">
        <v>118279</v>
      </c>
    </row>
    <row r="237" spans="1:5" x14ac:dyDescent="0.25">
      <c r="A237" t="s">
        <v>91212</v>
      </c>
      <c r="B237" t="s">
        <v>91039</v>
      </c>
      <c r="C237" t="s">
        <v>758</v>
      </c>
      <c r="E237" t="s">
        <v>118279</v>
      </c>
    </row>
    <row r="238" spans="1:5" x14ac:dyDescent="0.25">
      <c r="A238" t="s">
        <v>91221</v>
      </c>
      <c r="B238" t="s">
        <v>91222</v>
      </c>
      <c r="C238" t="s">
        <v>758</v>
      </c>
      <c r="E238" t="s">
        <v>118279</v>
      </c>
    </row>
    <row r="239" spans="1:5" x14ac:dyDescent="0.25">
      <c r="A239" t="s">
        <v>91226</v>
      </c>
      <c r="B239" t="s">
        <v>91227</v>
      </c>
      <c r="C239" t="s">
        <v>758</v>
      </c>
      <c r="E239" t="s">
        <v>118279</v>
      </c>
    </row>
    <row r="240" spans="1:5" x14ac:dyDescent="0.25">
      <c r="A240" t="s">
        <v>91228</v>
      </c>
      <c r="B240" t="s">
        <v>90781</v>
      </c>
      <c r="C240" t="s">
        <v>758</v>
      </c>
      <c r="E240" t="s">
        <v>118279</v>
      </c>
    </row>
    <row r="241" spans="1:5" x14ac:dyDescent="0.25">
      <c r="A241" t="s">
        <v>91234</v>
      </c>
      <c r="B241" t="s">
        <v>91235</v>
      </c>
      <c r="C241" t="s">
        <v>758</v>
      </c>
      <c r="E241" t="s">
        <v>118279</v>
      </c>
    </row>
    <row r="242" spans="1:5" x14ac:dyDescent="0.25">
      <c r="A242" t="s">
        <v>91242</v>
      </c>
      <c r="B242" t="s">
        <v>91243</v>
      </c>
      <c r="C242" t="s">
        <v>758</v>
      </c>
      <c r="E242" t="s">
        <v>118279</v>
      </c>
    </row>
    <row r="243" spans="1:5" x14ac:dyDescent="0.25">
      <c r="A243" t="s">
        <v>91255</v>
      </c>
      <c r="B243" t="s">
        <v>91256</v>
      </c>
      <c r="C243" t="s">
        <v>758</v>
      </c>
      <c r="E243" t="s">
        <v>118279</v>
      </c>
    </row>
    <row r="244" spans="1:5" x14ac:dyDescent="0.25">
      <c r="A244" t="s">
        <v>91258</v>
      </c>
      <c r="B244" t="s">
        <v>91259</v>
      </c>
      <c r="C244" t="s">
        <v>758</v>
      </c>
      <c r="E244" t="s">
        <v>118279</v>
      </c>
    </row>
    <row r="245" spans="1:5" x14ac:dyDescent="0.25">
      <c r="A245" t="s">
        <v>91263</v>
      </c>
      <c r="B245" t="s">
        <v>90736</v>
      </c>
      <c r="C245" t="s">
        <v>758</v>
      </c>
      <c r="E245" t="s">
        <v>118279</v>
      </c>
    </row>
    <row r="246" spans="1:5" x14ac:dyDescent="0.25">
      <c r="A246" t="s">
        <v>91269</v>
      </c>
      <c r="B246" t="s">
        <v>91270</v>
      </c>
      <c r="C246" t="s">
        <v>758</v>
      </c>
      <c r="E246" t="s">
        <v>118279</v>
      </c>
    </row>
    <row r="247" spans="1:5" x14ac:dyDescent="0.25">
      <c r="A247" t="s">
        <v>91271</v>
      </c>
      <c r="B247" t="s">
        <v>91272</v>
      </c>
      <c r="C247" t="s">
        <v>758</v>
      </c>
      <c r="E247" t="s">
        <v>118279</v>
      </c>
    </row>
    <row r="248" spans="1:5" x14ac:dyDescent="0.25">
      <c r="A248" t="s">
        <v>91273</v>
      </c>
      <c r="B248" t="s">
        <v>90626</v>
      </c>
      <c r="C248" t="s">
        <v>758</v>
      </c>
      <c r="E248" t="s">
        <v>118279</v>
      </c>
    </row>
    <row r="249" spans="1:5" x14ac:dyDescent="0.25">
      <c r="A249" t="s">
        <v>91288</v>
      </c>
      <c r="B249" t="s">
        <v>90655</v>
      </c>
      <c r="C249" t="s">
        <v>758</v>
      </c>
      <c r="E249" t="s">
        <v>118279</v>
      </c>
    </row>
    <row r="250" spans="1:5" x14ac:dyDescent="0.25">
      <c r="A250" t="s">
        <v>91177</v>
      </c>
      <c r="B250" t="s">
        <v>90851</v>
      </c>
      <c r="C250" t="s">
        <v>758</v>
      </c>
      <c r="E250" t="s">
        <v>118279</v>
      </c>
    </row>
    <row r="251" spans="1:5" x14ac:dyDescent="0.25">
      <c r="A251" t="s">
        <v>91179</v>
      </c>
      <c r="B251" t="s">
        <v>91180</v>
      </c>
      <c r="C251" t="s">
        <v>758</v>
      </c>
      <c r="E251" t="s">
        <v>118279</v>
      </c>
    </row>
    <row r="252" spans="1:5" x14ac:dyDescent="0.25">
      <c r="A252" t="s">
        <v>91181</v>
      </c>
      <c r="B252" t="s">
        <v>91182</v>
      </c>
      <c r="C252" t="s">
        <v>758</v>
      </c>
      <c r="E252" t="s">
        <v>118279</v>
      </c>
    </row>
    <row r="253" spans="1:5" x14ac:dyDescent="0.25">
      <c r="A253" t="s">
        <v>91189</v>
      </c>
      <c r="B253" t="s">
        <v>90793</v>
      </c>
      <c r="C253" t="s">
        <v>758</v>
      </c>
      <c r="E253" t="s">
        <v>118279</v>
      </c>
    </row>
    <row r="254" spans="1:5" x14ac:dyDescent="0.25">
      <c r="A254" t="s">
        <v>91190</v>
      </c>
      <c r="B254" t="s">
        <v>91016</v>
      </c>
      <c r="C254" t="s">
        <v>758</v>
      </c>
      <c r="E254" t="s">
        <v>118279</v>
      </c>
    </row>
    <row r="255" spans="1:5" x14ac:dyDescent="0.25">
      <c r="A255" t="s">
        <v>91187</v>
      </c>
      <c r="B255" t="s">
        <v>91188</v>
      </c>
      <c r="C255" t="s">
        <v>758</v>
      </c>
      <c r="E255" t="s">
        <v>118279</v>
      </c>
    </row>
    <row r="256" spans="1:5" x14ac:dyDescent="0.25">
      <c r="A256" t="s">
        <v>91213</v>
      </c>
      <c r="B256" t="s">
        <v>91004</v>
      </c>
      <c r="C256" t="s">
        <v>758</v>
      </c>
      <c r="E256" t="s">
        <v>118279</v>
      </c>
    </row>
    <row r="257" spans="1:5" x14ac:dyDescent="0.25">
      <c r="A257" t="s">
        <v>91220</v>
      </c>
      <c r="B257" t="s">
        <v>91101</v>
      </c>
      <c r="C257" t="s">
        <v>758</v>
      </c>
      <c r="E257" t="s">
        <v>118279</v>
      </c>
    </row>
    <row r="258" spans="1:5" x14ac:dyDescent="0.25">
      <c r="A258" t="s">
        <v>91223</v>
      </c>
      <c r="B258" t="s">
        <v>91224</v>
      </c>
      <c r="C258" t="s">
        <v>758</v>
      </c>
      <c r="E258" t="s">
        <v>118279</v>
      </c>
    </row>
    <row r="259" spans="1:5" x14ac:dyDescent="0.25">
      <c r="A259" t="s">
        <v>91225</v>
      </c>
      <c r="B259" t="s">
        <v>90687</v>
      </c>
      <c r="C259" t="s">
        <v>758</v>
      </c>
      <c r="E259" t="s">
        <v>118279</v>
      </c>
    </row>
    <row r="260" spans="1:5" x14ac:dyDescent="0.25">
      <c r="A260" t="s">
        <v>91240</v>
      </c>
      <c r="B260" t="s">
        <v>91241</v>
      </c>
      <c r="C260" t="s">
        <v>758</v>
      </c>
      <c r="E260" t="s">
        <v>118279</v>
      </c>
    </row>
    <row r="261" spans="1:5" x14ac:dyDescent="0.25">
      <c r="A261" t="s">
        <v>91244</v>
      </c>
      <c r="B261" t="s">
        <v>90754</v>
      </c>
      <c r="C261" t="s">
        <v>758</v>
      </c>
      <c r="E261" t="s">
        <v>118279</v>
      </c>
    </row>
    <row r="262" spans="1:5" x14ac:dyDescent="0.25">
      <c r="A262" t="s">
        <v>91245</v>
      </c>
      <c r="B262" t="s">
        <v>90992</v>
      </c>
      <c r="C262" t="s">
        <v>758</v>
      </c>
      <c r="E262" t="s">
        <v>118279</v>
      </c>
    </row>
    <row r="263" spans="1:5" x14ac:dyDescent="0.25">
      <c r="A263" t="s">
        <v>91251</v>
      </c>
      <c r="B263" t="s">
        <v>91252</v>
      </c>
      <c r="C263" t="s">
        <v>758</v>
      </c>
      <c r="E263" t="s">
        <v>118279</v>
      </c>
    </row>
    <row r="264" spans="1:5" x14ac:dyDescent="0.25">
      <c r="A264" t="s">
        <v>91249</v>
      </c>
      <c r="B264" t="s">
        <v>91250</v>
      </c>
      <c r="C264" t="s">
        <v>758</v>
      </c>
      <c r="E264" t="s">
        <v>118279</v>
      </c>
    </row>
    <row r="265" spans="1:5" x14ac:dyDescent="0.25">
      <c r="A265" t="s">
        <v>91253</v>
      </c>
      <c r="B265" t="s">
        <v>91254</v>
      </c>
      <c r="C265" t="s">
        <v>758</v>
      </c>
      <c r="E265" t="s">
        <v>118279</v>
      </c>
    </row>
    <row r="266" spans="1:5" x14ac:dyDescent="0.25">
      <c r="A266" t="s">
        <v>91260</v>
      </c>
      <c r="B266" t="s">
        <v>90604</v>
      </c>
      <c r="C266" t="s">
        <v>758</v>
      </c>
      <c r="E266" t="s">
        <v>118279</v>
      </c>
    </row>
    <row r="267" spans="1:5" x14ac:dyDescent="0.25">
      <c r="A267" t="s">
        <v>91274</v>
      </c>
      <c r="B267" t="s">
        <v>90983</v>
      </c>
      <c r="C267" t="s">
        <v>758</v>
      </c>
      <c r="E267" t="s">
        <v>118279</v>
      </c>
    </row>
    <row r="268" spans="1:5" x14ac:dyDescent="0.25">
      <c r="A268" t="s">
        <v>91287</v>
      </c>
      <c r="B268" t="s">
        <v>90629</v>
      </c>
      <c r="C268" t="s">
        <v>758</v>
      </c>
      <c r="E268" t="s">
        <v>118279</v>
      </c>
    </row>
    <row r="269" spans="1:5" x14ac:dyDescent="0.25">
      <c r="A269" t="s">
        <v>100451</v>
      </c>
      <c r="B269" t="s">
        <v>100452</v>
      </c>
      <c r="C269" t="s">
        <v>803</v>
      </c>
      <c r="E269" t="s">
        <v>118520</v>
      </c>
    </row>
    <row r="270" spans="1:5" x14ac:dyDescent="0.25">
      <c r="A270" t="s">
        <v>91832</v>
      </c>
      <c r="B270" t="s">
        <v>91833</v>
      </c>
      <c r="C270" t="s">
        <v>803</v>
      </c>
      <c r="E270" t="s">
        <v>118331</v>
      </c>
    </row>
    <row r="271" spans="1:5" x14ac:dyDescent="0.25">
      <c r="A271" t="s">
        <v>91834</v>
      </c>
      <c r="B271" t="s">
        <v>91835</v>
      </c>
      <c r="C271" t="s">
        <v>803</v>
      </c>
      <c r="E271" t="s">
        <v>118331</v>
      </c>
    </row>
    <row r="272" spans="1:5" x14ac:dyDescent="0.25">
      <c r="A272" t="s">
        <v>91836</v>
      </c>
      <c r="B272" t="s">
        <v>91837</v>
      </c>
      <c r="C272" t="s">
        <v>803</v>
      </c>
      <c r="E272" t="s">
        <v>118331</v>
      </c>
    </row>
    <row r="273" spans="1:5" x14ac:dyDescent="0.25">
      <c r="A273" t="s">
        <v>91838</v>
      </c>
      <c r="B273" t="s">
        <v>91839</v>
      </c>
      <c r="C273" t="s">
        <v>803</v>
      </c>
      <c r="E273" t="s">
        <v>118331</v>
      </c>
    </row>
    <row r="274" spans="1:5" x14ac:dyDescent="0.25">
      <c r="A274" t="s">
        <v>91840</v>
      </c>
      <c r="B274" t="s">
        <v>91841</v>
      </c>
      <c r="C274" t="s">
        <v>803</v>
      </c>
      <c r="E274" t="s">
        <v>118331</v>
      </c>
    </row>
    <row r="275" spans="1:5" x14ac:dyDescent="0.25">
      <c r="A275" t="s">
        <v>91428</v>
      </c>
      <c r="B275" t="s">
        <v>91429</v>
      </c>
      <c r="C275" t="s">
        <v>872</v>
      </c>
      <c r="E275" t="s">
        <v>118338</v>
      </c>
    </row>
    <row r="276" spans="1:5" x14ac:dyDescent="0.25">
      <c r="A276" t="s">
        <v>91434</v>
      </c>
      <c r="B276" t="s">
        <v>91435</v>
      </c>
      <c r="C276" t="s">
        <v>872</v>
      </c>
      <c r="E276" t="s">
        <v>118338</v>
      </c>
    </row>
    <row r="277" spans="1:5" x14ac:dyDescent="0.25">
      <c r="A277" t="s">
        <v>100920</v>
      </c>
      <c r="B277" t="s">
        <v>100921</v>
      </c>
      <c r="C277" t="s">
        <v>872</v>
      </c>
      <c r="E277" t="s">
        <v>118515</v>
      </c>
    </row>
    <row r="278" spans="1:5" x14ac:dyDescent="0.25">
      <c r="A278" t="s">
        <v>91448</v>
      </c>
      <c r="B278" t="s">
        <v>91449</v>
      </c>
      <c r="C278" t="s">
        <v>872</v>
      </c>
      <c r="E278" t="s">
        <v>118338</v>
      </c>
    </row>
    <row r="279" spans="1:5" x14ac:dyDescent="0.25">
      <c r="A279" t="s">
        <v>100633</v>
      </c>
      <c r="B279" t="s">
        <v>100922</v>
      </c>
      <c r="C279" t="s">
        <v>872</v>
      </c>
      <c r="E279" t="s">
        <v>118515</v>
      </c>
    </row>
    <row r="280" spans="1:5" x14ac:dyDescent="0.25">
      <c r="A280" t="s">
        <v>91440</v>
      </c>
      <c r="B280" t="s">
        <v>91441</v>
      </c>
      <c r="C280" t="s">
        <v>872</v>
      </c>
      <c r="E280" t="s">
        <v>118338</v>
      </c>
    </row>
    <row r="281" spans="1:5" x14ac:dyDescent="0.25">
      <c r="A281" t="s">
        <v>91454</v>
      </c>
      <c r="B281" t="s">
        <v>91455</v>
      </c>
      <c r="C281" t="s">
        <v>872</v>
      </c>
      <c r="E281" t="s">
        <v>118338</v>
      </c>
    </row>
    <row r="282" spans="1:5" x14ac:dyDescent="0.25">
      <c r="A282" t="s">
        <v>91438</v>
      </c>
      <c r="B282" t="s">
        <v>91439</v>
      </c>
      <c r="C282" t="s">
        <v>872</v>
      </c>
      <c r="E282" t="s">
        <v>118338</v>
      </c>
    </row>
    <row r="283" spans="1:5" x14ac:dyDescent="0.25">
      <c r="A283" t="s">
        <v>91442</v>
      </c>
      <c r="B283" t="s">
        <v>91443</v>
      </c>
      <c r="C283" t="s">
        <v>872</v>
      </c>
      <c r="E283" t="s">
        <v>118338</v>
      </c>
    </row>
    <row r="284" spans="1:5" x14ac:dyDescent="0.25">
      <c r="A284" t="s">
        <v>91452</v>
      </c>
      <c r="B284" t="s">
        <v>91453</v>
      </c>
      <c r="C284" t="s">
        <v>872</v>
      </c>
      <c r="E284" t="s">
        <v>118338</v>
      </c>
    </row>
    <row r="285" spans="1:5" x14ac:dyDescent="0.25">
      <c r="A285" t="s">
        <v>91430</v>
      </c>
      <c r="B285" t="s">
        <v>91431</v>
      </c>
      <c r="C285" t="s">
        <v>872</v>
      </c>
      <c r="E285" t="s">
        <v>118338</v>
      </c>
    </row>
    <row r="286" spans="1:5" x14ac:dyDescent="0.25">
      <c r="A286" t="s">
        <v>91432</v>
      </c>
      <c r="B286" t="s">
        <v>91433</v>
      </c>
      <c r="C286" t="s">
        <v>872</v>
      </c>
      <c r="E286" t="s">
        <v>118338</v>
      </c>
    </row>
    <row r="287" spans="1:5" x14ac:dyDescent="0.25">
      <c r="A287" t="s">
        <v>91436</v>
      </c>
      <c r="B287" t="s">
        <v>91437</v>
      </c>
      <c r="C287" t="s">
        <v>872</v>
      </c>
      <c r="E287" t="s">
        <v>118338</v>
      </c>
    </row>
    <row r="288" spans="1:5" x14ac:dyDescent="0.25">
      <c r="A288" t="s">
        <v>91444</v>
      </c>
      <c r="B288" t="s">
        <v>91445</v>
      </c>
      <c r="C288" t="s">
        <v>872</v>
      </c>
      <c r="E288" t="s">
        <v>118338</v>
      </c>
    </row>
    <row r="289" spans="1:5" x14ac:dyDescent="0.25">
      <c r="A289" t="s">
        <v>91446</v>
      </c>
      <c r="B289" t="s">
        <v>91447</v>
      </c>
      <c r="C289" t="s">
        <v>872</v>
      </c>
      <c r="E289" t="s">
        <v>118338</v>
      </c>
    </row>
    <row r="290" spans="1:5" x14ac:dyDescent="0.25">
      <c r="A290" t="s">
        <v>91450</v>
      </c>
      <c r="B290" t="s">
        <v>91451</v>
      </c>
      <c r="C290" t="s">
        <v>872</v>
      </c>
      <c r="E290" t="s">
        <v>118338</v>
      </c>
    </row>
    <row r="291" spans="1:5" x14ac:dyDescent="0.25">
      <c r="A291" t="s">
        <v>91715</v>
      </c>
      <c r="B291" t="s">
        <v>91716</v>
      </c>
      <c r="C291" t="s">
        <v>859</v>
      </c>
      <c r="E291" t="s">
        <v>118310</v>
      </c>
    </row>
    <row r="292" spans="1:5" x14ac:dyDescent="0.25">
      <c r="A292" t="s">
        <v>91788</v>
      </c>
      <c r="B292" t="s">
        <v>91789</v>
      </c>
      <c r="C292" t="s">
        <v>823</v>
      </c>
      <c r="E292" t="s">
        <v>118345</v>
      </c>
    </row>
    <row r="293" spans="1:5" x14ac:dyDescent="0.25">
      <c r="A293" t="s">
        <v>91501</v>
      </c>
      <c r="B293" t="s">
        <v>91502</v>
      </c>
      <c r="C293" t="s">
        <v>786</v>
      </c>
      <c r="E293" t="s">
        <v>118511</v>
      </c>
    </row>
    <row r="294" spans="1:5" x14ac:dyDescent="0.25">
      <c r="A294" t="s">
        <v>91503</v>
      </c>
      <c r="B294" t="s">
        <v>90628</v>
      </c>
      <c r="C294" t="s">
        <v>786</v>
      </c>
      <c r="E294" t="s">
        <v>118513</v>
      </c>
    </row>
    <row r="295" spans="1:5" x14ac:dyDescent="0.25">
      <c r="A295" t="s">
        <v>91506</v>
      </c>
      <c r="B295" t="s">
        <v>91507</v>
      </c>
      <c r="C295" t="s">
        <v>786</v>
      </c>
      <c r="E295" t="s">
        <v>118511</v>
      </c>
    </row>
    <row r="296" spans="1:5" x14ac:dyDescent="0.25">
      <c r="A296" t="s">
        <v>91508</v>
      </c>
      <c r="B296" t="s">
        <v>91509</v>
      </c>
      <c r="C296" t="s">
        <v>786</v>
      </c>
      <c r="E296" t="s">
        <v>118513</v>
      </c>
    </row>
    <row r="297" spans="1:5" x14ac:dyDescent="0.25">
      <c r="A297" t="s">
        <v>91510</v>
      </c>
      <c r="B297" t="s">
        <v>91511</v>
      </c>
      <c r="C297" t="s">
        <v>786</v>
      </c>
      <c r="E297" t="s">
        <v>118513</v>
      </c>
    </row>
    <row r="298" spans="1:5" x14ac:dyDescent="0.25">
      <c r="A298" t="s">
        <v>91514</v>
      </c>
      <c r="B298" t="s">
        <v>91515</v>
      </c>
      <c r="C298" t="s">
        <v>786</v>
      </c>
      <c r="E298" t="s">
        <v>118511</v>
      </c>
    </row>
    <row r="299" spans="1:5" x14ac:dyDescent="0.25">
      <c r="A299" t="s">
        <v>91518</v>
      </c>
      <c r="B299" t="s">
        <v>91519</v>
      </c>
      <c r="C299" t="s">
        <v>786</v>
      </c>
      <c r="E299" t="s">
        <v>118513</v>
      </c>
    </row>
    <row r="300" spans="1:5" x14ac:dyDescent="0.25">
      <c r="A300" t="s">
        <v>91520</v>
      </c>
      <c r="B300" t="s">
        <v>91521</v>
      </c>
      <c r="C300" t="s">
        <v>786</v>
      </c>
      <c r="E300" t="s">
        <v>118513</v>
      </c>
    </row>
    <row r="301" spans="1:5" x14ac:dyDescent="0.25">
      <c r="A301" t="s">
        <v>91522</v>
      </c>
      <c r="B301" t="s">
        <v>91523</v>
      </c>
      <c r="C301" t="s">
        <v>786</v>
      </c>
      <c r="E301" t="s">
        <v>118513</v>
      </c>
    </row>
    <row r="302" spans="1:5" x14ac:dyDescent="0.25">
      <c r="A302" t="s">
        <v>91524</v>
      </c>
      <c r="B302" t="s">
        <v>91525</v>
      </c>
      <c r="C302" t="s">
        <v>786</v>
      </c>
      <c r="E302" t="s">
        <v>118513</v>
      </c>
    </row>
    <row r="303" spans="1:5" x14ac:dyDescent="0.25">
      <c r="A303" t="s">
        <v>117093</v>
      </c>
      <c r="B303" t="s">
        <v>117094</v>
      </c>
      <c r="C303" t="s">
        <v>786</v>
      </c>
      <c r="E303" t="s">
        <v>118368</v>
      </c>
    </row>
    <row r="304" spans="1:5" x14ac:dyDescent="0.25">
      <c r="A304" t="s">
        <v>91526</v>
      </c>
      <c r="B304" t="s">
        <v>90825</v>
      </c>
      <c r="C304" t="s">
        <v>786</v>
      </c>
      <c r="E304" t="s">
        <v>118513</v>
      </c>
    </row>
    <row r="305" spans="1:5" x14ac:dyDescent="0.25">
      <c r="A305" t="s">
        <v>91528</v>
      </c>
      <c r="B305" t="s">
        <v>91529</v>
      </c>
      <c r="C305" t="s">
        <v>786</v>
      </c>
      <c r="E305" t="s">
        <v>118511</v>
      </c>
    </row>
    <row r="306" spans="1:5" x14ac:dyDescent="0.25">
      <c r="A306" t="s">
        <v>91532</v>
      </c>
      <c r="B306" t="s">
        <v>91533</v>
      </c>
      <c r="C306" t="s">
        <v>786</v>
      </c>
      <c r="E306" t="s">
        <v>118511</v>
      </c>
    </row>
    <row r="307" spans="1:5" x14ac:dyDescent="0.25">
      <c r="A307" t="s">
        <v>91541</v>
      </c>
      <c r="B307" t="s">
        <v>91542</v>
      </c>
      <c r="C307" t="s">
        <v>786</v>
      </c>
      <c r="E307" t="s">
        <v>118511</v>
      </c>
    </row>
    <row r="308" spans="1:5" x14ac:dyDescent="0.25">
      <c r="A308" t="s">
        <v>91541</v>
      </c>
      <c r="B308" t="s">
        <v>91543</v>
      </c>
      <c r="C308" t="s">
        <v>786</v>
      </c>
      <c r="E308" t="s">
        <v>118513</v>
      </c>
    </row>
    <row r="309" spans="1:5" x14ac:dyDescent="0.25">
      <c r="A309" t="s">
        <v>117414</v>
      </c>
      <c r="B309" t="s">
        <v>117415</v>
      </c>
      <c r="C309" t="s">
        <v>786</v>
      </c>
      <c r="E309" t="s">
        <v>118516</v>
      </c>
    </row>
    <row r="310" spans="1:5" x14ac:dyDescent="0.25">
      <c r="A310" t="s">
        <v>91544</v>
      </c>
      <c r="B310" t="s">
        <v>91545</v>
      </c>
      <c r="C310" t="s">
        <v>786</v>
      </c>
      <c r="E310" t="s">
        <v>118513</v>
      </c>
    </row>
    <row r="311" spans="1:5" x14ac:dyDescent="0.25">
      <c r="A311" t="s">
        <v>91547</v>
      </c>
      <c r="B311" t="s">
        <v>90714</v>
      </c>
      <c r="C311" t="s">
        <v>786</v>
      </c>
      <c r="E311" t="s">
        <v>118513</v>
      </c>
    </row>
    <row r="312" spans="1:5" x14ac:dyDescent="0.25">
      <c r="A312" t="s">
        <v>91548</v>
      </c>
      <c r="B312" t="s">
        <v>91549</v>
      </c>
      <c r="C312" t="s">
        <v>786</v>
      </c>
      <c r="E312" t="s">
        <v>118511</v>
      </c>
    </row>
    <row r="313" spans="1:5" x14ac:dyDescent="0.25">
      <c r="A313" t="s">
        <v>91552</v>
      </c>
      <c r="B313" t="s">
        <v>91553</v>
      </c>
      <c r="C313" t="s">
        <v>786</v>
      </c>
      <c r="E313" t="s">
        <v>118511</v>
      </c>
    </row>
    <row r="314" spans="1:5" x14ac:dyDescent="0.25">
      <c r="A314" t="s">
        <v>91554</v>
      </c>
      <c r="B314" t="s">
        <v>91555</v>
      </c>
      <c r="C314" t="s">
        <v>786</v>
      </c>
      <c r="E314" t="s">
        <v>118513</v>
      </c>
    </row>
    <row r="315" spans="1:5" x14ac:dyDescent="0.25">
      <c r="A315" t="s">
        <v>91564</v>
      </c>
      <c r="B315" t="s">
        <v>91565</v>
      </c>
      <c r="C315" t="s">
        <v>786</v>
      </c>
      <c r="E315" t="s">
        <v>118513</v>
      </c>
    </row>
    <row r="316" spans="1:5" x14ac:dyDescent="0.25">
      <c r="A316" t="s">
        <v>91566</v>
      </c>
      <c r="B316" t="s">
        <v>91567</v>
      </c>
      <c r="C316" t="s">
        <v>786</v>
      </c>
      <c r="E316" t="s">
        <v>118513</v>
      </c>
    </row>
    <row r="317" spans="1:5" x14ac:dyDescent="0.25">
      <c r="A317" t="s">
        <v>118193</v>
      </c>
      <c r="B317" t="s">
        <v>118194</v>
      </c>
      <c r="C317" t="s">
        <v>786</v>
      </c>
      <c r="E317" t="s">
        <v>118521</v>
      </c>
    </row>
    <row r="318" spans="1:5" x14ac:dyDescent="0.25">
      <c r="A318" t="s">
        <v>91575</v>
      </c>
      <c r="B318" t="s">
        <v>91576</v>
      </c>
      <c r="C318" t="s">
        <v>786</v>
      </c>
      <c r="E318" t="s">
        <v>118513</v>
      </c>
    </row>
    <row r="319" spans="1:5" x14ac:dyDescent="0.25">
      <c r="A319" t="s">
        <v>91577</v>
      </c>
      <c r="B319" t="s">
        <v>91578</v>
      </c>
      <c r="C319" t="s">
        <v>786</v>
      </c>
      <c r="E319" t="s">
        <v>118513</v>
      </c>
    </row>
    <row r="320" spans="1:5" x14ac:dyDescent="0.25">
      <c r="A320" t="s">
        <v>91582</v>
      </c>
      <c r="B320" t="s">
        <v>90596</v>
      </c>
      <c r="C320" t="s">
        <v>786</v>
      </c>
      <c r="E320" t="s">
        <v>118513</v>
      </c>
    </row>
    <row r="321" spans="1:5" x14ac:dyDescent="0.25">
      <c r="A321" t="s">
        <v>91583</v>
      </c>
      <c r="B321" t="s">
        <v>91584</v>
      </c>
      <c r="C321" t="s">
        <v>786</v>
      </c>
      <c r="E321" t="s">
        <v>118511</v>
      </c>
    </row>
    <row r="322" spans="1:5" x14ac:dyDescent="0.25">
      <c r="A322" t="s">
        <v>91591</v>
      </c>
      <c r="B322" t="s">
        <v>91592</v>
      </c>
      <c r="C322" t="s">
        <v>786</v>
      </c>
      <c r="E322" t="s">
        <v>118513</v>
      </c>
    </row>
    <row r="323" spans="1:5" x14ac:dyDescent="0.25">
      <c r="A323" t="s">
        <v>91595</v>
      </c>
      <c r="B323" t="s">
        <v>91596</v>
      </c>
      <c r="C323" t="s">
        <v>786</v>
      </c>
      <c r="E323" t="s">
        <v>118511</v>
      </c>
    </row>
    <row r="324" spans="1:5" x14ac:dyDescent="0.25">
      <c r="A324" t="s">
        <v>91599</v>
      </c>
      <c r="B324" t="s">
        <v>91600</v>
      </c>
      <c r="C324" t="s">
        <v>786</v>
      </c>
      <c r="E324" t="s">
        <v>118511</v>
      </c>
    </row>
    <row r="325" spans="1:5" x14ac:dyDescent="0.25">
      <c r="A325" t="s">
        <v>91606</v>
      </c>
      <c r="B325" t="s">
        <v>91607</v>
      </c>
      <c r="C325" t="s">
        <v>786</v>
      </c>
      <c r="E325" t="s">
        <v>118513</v>
      </c>
    </row>
    <row r="326" spans="1:5" x14ac:dyDescent="0.25">
      <c r="A326" t="s">
        <v>91608</v>
      </c>
      <c r="B326" t="s">
        <v>91609</v>
      </c>
      <c r="C326" t="s">
        <v>786</v>
      </c>
      <c r="E326" t="s">
        <v>118513</v>
      </c>
    </row>
    <row r="327" spans="1:5" x14ac:dyDescent="0.25">
      <c r="A327" t="s">
        <v>91597</v>
      </c>
      <c r="B327" t="s">
        <v>91610</v>
      </c>
      <c r="C327" t="s">
        <v>786</v>
      </c>
      <c r="E327" t="s">
        <v>118511</v>
      </c>
    </row>
    <row r="328" spans="1:5" x14ac:dyDescent="0.25">
      <c r="A328" t="s">
        <v>91613</v>
      </c>
      <c r="B328" t="s">
        <v>91614</v>
      </c>
      <c r="C328" t="s">
        <v>786</v>
      </c>
      <c r="E328" t="s">
        <v>118513</v>
      </c>
    </row>
    <row r="329" spans="1:5" x14ac:dyDescent="0.25">
      <c r="A329" t="s">
        <v>91617</v>
      </c>
      <c r="B329" t="s">
        <v>91618</v>
      </c>
      <c r="C329" t="s">
        <v>786</v>
      </c>
      <c r="E329" t="s">
        <v>118513</v>
      </c>
    </row>
    <row r="330" spans="1:5" x14ac:dyDescent="0.25">
      <c r="A330" t="s">
        <v>91496</v>
      </c>
      <c r="B330" t="s">
        <v>91497</v>
      </c>
      <c r="C330" t="s">
        <v>786</v>
      </c>
      <c r="E330" t="s">
        <v>118513</v>
      </c>
    </row>
    <row r="331" spans="1:5" x14ac:dyDescent="0.25">
      <c r="A331" t="s">
        <v>91498</v>
      </c>
      <c r="B331" t="s">
        <v>691</v>
      </c>
      <c r="C331" t="s">
        <v>786</v>
      </c>
      <c r="E331" t="s">
        <v>118513</v>
      </c>
    </row>
    <row r="332" spans="1:5" x14ac:dyDescent="0.25">
      <c r="A332" t="s">
        <v>91499</v>
      </c>
      <c r="B332" t="s">
        <v>91500</v>
      </c>
      <c r="C332" t="s">
        <v>786</v>
      </c>
      <c r="E332" t="s">
        <v>118511</v>
      </c>
    </row>
    <row r="333" spans="1:5" x14ac:dyDescent="0.25">
      <c r="A333" t="s">
        <v>91504</v>
      </c>
      <c r="B333" t="s">
        <v>91505</v>
      </c>
      <c r="C333" t="s">
        <v>786</v>
      </c>
      <c r="E333" t="s">
        <v>118511</v>
      </c>
    </row>
    <row r="334" spans="1:5" x14ac:dyDescent="0.25">
      <c r="A334" t="s">
        <v>91512</v>
      </c>
      <c r="B334" t="s">
        <v>91513</v>
      </c>
      <c r="C334" t="s">
        <v>786</v>
      </c>
      <c r="E334" t="s">
        <v>118511</v>
      </c>
    </row>
    <row r="335" spans="1:5" x14ac:dyDescent="0.25">
      <c r="A335" t="s">
        <v>91516</v>
      </c>
      <c r="B335" t="s">
        <v>91517</v>
      </c>
      <c r="C335" t="s">
        <v>786</v>
      </c>
      <c r="E335" t="s">
        <v>118513</v>
      </c>
    </row>
    <row r="336" spans="1:5" x14ac:dyDescent="0.25">
      <c r="A336" t="s">
        <v>91512</v>
      </c>
      <c r="B336" t="s">
        <v>90752</v>
      </c>
      <c r="C336" t="s">
        <v>786</v>
      </c>
      <c r="E336" t="s">
        <v>118513</v>
      </c>
    </row>
    <row r="337" spans="1:5" x14ac:dyDescent="0.25">
      <c r="A337" t="s">
        <v>91527</v>
      </c>
      <c r="B337" t="s">
        <v>90669</v>
      </c>
      <c r="C337" t="s">
        <v>786</v>
      </c>
      <c r="E337" t="s">
        <v>118513</v>
      </c>
    </row>
    <row r="338" spans="1:5" x14ac:dyDescent="0.25">
      <c r="A338" t="s">
        <v>91530</v>
      </c>
      <c r="B338" t="s">
        <v>91531</v>
      </c>
      <c r="C338" t="s">
        <v>786</v>
      </c>
      <c r="E338" t="s">
        <v>118511</v>
      </c>
    </row>
    <row r="339" spans="1:5" x14ac:dyDescent="0.25">
      <c r="A339" t="s">
        <v>91534</v>
      </c>
      <c r="B339" t="s">
        <v>91535</v>
      </c>
      <c r="C339" t="s">
        <v>786</v>
      </c>
      <c r="E339" t="s">
        <v>118511</v>
      </c>
    </row>
    <row r="340" spans="1:5" x14ac:dyDescent="0.25">
      <c r="A340" t="s">
        <v>91527</v>
      </c>
      <c r="B340" t="s">
        <v>91536</v>
      </c>
      <c r="C340" t="s">
        <v>786</v>
      </c>
      <c r="E340" t="s">
        <v>118511</v>
      </c>
    </row>
    <row r="341" spans="1:5" x14ac:dyDescent="0.25">
      <c r="A341" t="s">
        <v>91537</v>
      </c>
      <c r="B341" t="s">
        <v>91538</v>
      </c>
      <c r="C341" t="s">
        <v>786</v>
      </c>
      <c r="E341" t="s">
        <v>118513</v>
      </c>
    </row>
    <row r="342" spans="1:5" x14ac:dyDescent="0.25">
      <c r="A342" t="s">
        <v>91539</v>
      </c>
      <c r="B342" t="s">
        <v>91540</v>
      </c>
      <c r="C342" t="s">
        <v>786</v>
      </c>
      <c r="E342" t="s">
        <v>118513</v>
      </c>
    </row>
    <row r="343" spans="1:5" x14ac:dyDescent="0.25">
      <c r="A343" t="s">
        <v>91546</v>
      </c>
      <c r="B343" t="s">
        <v>692</v>
      </c>
      <c r="C343" t="s">
        <v>786</v>
      </c>
      <c r="E343" t="s">
        <v>118513</v>
      </c>
    </row>
    <row r="344" spans="1:5" x14ac:dyDescent="0.25">
      <c r="A344" t="s">
        <v>91550</v>
      </c>
      <c r="B344" t="s">
        <v>91551</v>
      </c>
      <c r="C344" t="s">
        <v>786</v>
      </c>
      <c r="E344" t="s">
        <v>118511</v>
      </c>
    </row>
    <row r="345" spans="1:5" x14ac:dyDescent="0.25">
      <c r="A345" t="s">
        <v>91556</v>
      </c>
      <c r="B345" t="s">
        <v>91557</v>
      </c>
      <c r="C345" t="s">
        <v>786</v>
      </c>
      <c r="E345" t="s">
        <v>118513</v>
      </c>
    </row>
    <row r="346" spans="1:5" x14ac:dyDescent="0.25">
      <c r="A346" t="s">
        <v>91558</v>
      </c>
      <c r="B346" t="s">
        <v>91559</v>
      </c>
      <c r="C346" t="s">
        <v>786</v>
      </c>
      <c r="E346" t="s">
        <v>118513</v>
      </c>
    </row>
    <row r="347" spans="1:5" x14ac:dyDescent="0.25">
      <c r="A347" t="s">
        <v>91503</v>
      </c>
      <c r="B347" t="s">
        <v>91560</v>
      </c>
      <c r="C347" t="s">
        <v>786</v>
      </c>
      <c r="E347" t="s">
        <v>118511</v>
      </c>
    </row>
    <row r="348" spans="1:5" x14ac:dyDescent="0.25">
      <c r="A348" t="s">
        <v>91561</v>
      </c>
      <c r="B348" t="s">
        <v>91562</v>
      </c>
      <c r="C348" t="s">
        <v>786</v>
      </c>
      <c r="E348" t="s">
        <v>118513</v>
      </c>
    </row>
    <row r="349" spans="1:5" x14ac:dyDescent="0.25">
      <c r="A349" t="s">
        <v>91563</v>
      </c>
      <c r="B349" t="s">
        <v>23441</v>
      </c>
      <c r="C349" t="s">
        <v>786</v>
      </c>
      <c r="E349" t="s">
        <v>118513</v>
      </c>
    </row>
    <row r="350" spans="1:5" x14ac:dyDescent="0.25">
      <c r="A350" t="s">
        <v>91568</v>
      </c>
      <c r="B350" t="s">
        <v>91569</v>
      </c>
      <c r="C350" t="s">
        <v>786</v>
      </c>
      <c r="E350" t="s">
        <v>118511</v>
      </c>
    </row>
    <row r="351" spans="1:5" x14ac:dyDescent="0.25">
      <c r="A351" t="s">
        <v>91568</v>
      </c>
      <c r="B351" t="s">
        <v>91570</v>
      </c>
      <c r="C351" t="s">
        <v>786</v>
      </c>
      <c r="E351" t="s">
        <v>118513</v>
      </c>
    </row>
    <row r="352" spans="1:5" x14ac:dyDescent="0.25">
      <c r="A352" t="s">
        <v>91571</v>
      </c>
      <c r="B352" t="s">
        <v>91572</v>
      </c>
      <c r="C352" t="s">
        <v>786</v>
      </c>
      <c r="E352" t="s">
        <v>118513</v>
      </c>
    </row>
    <row r="353" spans="1:5" x14ac:dyDescent="0.25">
      <c r="A353" t="s">
        <v>91573</v>
      </c>
      <c r="B353" t="s">
        <v>91574</v>
      </c>
      <c r="C353" t="s">
        <v>786</v>
      </c>
      <c r="E353" t="s">
        <v>118513</v>
      </c>
    </row>
    <row r="354" spans="1:5" x14ac:dyDescent="0.25">
      <c r="A354" t="s">
        <v>91579</v>
      </c>
      <c r="B354" t="s">
        <v>693</v>
      </c>
      <c r="C354" t="s">
        <v>786</v>
      </c>
      <c r="E354" t="s">
        <v>118513</v>
      </c>
    </row>
    <row r="355" spans="1:5" x14ac:dyDescent="0.25">
      <c r="A355" t="s">
        <v>91580</v>
      </c>
      <c r="B355" t="s">
        <v>91581</v>
      </c>
      <c r="C355" t="s">
        <v>786</v>
      </c>
      <c r="E355" t="s">
        <v>118511</v>
      </c>
    </row>
    <row r="356" spans="1:5" x14ac:dyDescent="0.25">
      <c r="A356" t="s">
        <v>91585</v>
      </c>
      <c r="B356" t="s">
        <v>91586</v>
      </c>
      <c r="C356" t="s">
        <v>786</v>
      </c>
      <c r="E356" t="s">
        <v>118511</v>
      </c>
    </row>
    <row r="357" spans="1:5" x14ac:dyDescent="0.25">
      <c r="A357" t="s">
        <v>91587</v>
      </c>
      <c r="B357" t="s">
        <v>91588</v>
      </c>
      <c r="C357" t="s">
        <v>786</v>
      </c>
      <c r="E357" t="s">
        <v>118513</v>
      </c>
    </row>
    <row r="358" spans="1:5" x14ac:dyDescent="0.25">
      <c r="A358" t="s">
        <v>91589</v>
      </c>
      <c r="B358" t="s">
        <v>91590</v>
      </c>
      <c r="C358" t="s">
        <v>786</v>
      </c>
      <c r="E358" t="s">
        <v>118513</v>
      </c>
    </row>
    <row r="359" spans="1:5" x14ac:dyDescent="0.25">
      <c r="A359" t="s">
        <v>91593</v>
      </c>
      <c r="B359" t="s">
        <v>91594</v>
      </c>
      <c r="C359" t="s">
        <v>786</v>
      </c>
      <c r="E359" t="s">
        <v>118513</v>
      </c>
    </row>
    <row r="360" spans="1:5" x14ac:dyDescent="0.25">
      <c r="A360" t="s">
        <v>91597</v>
      </c>
      <c r="B360" t="s">
        <v>91598</v>
      </c>
      <c r="C360" t="s">
        <v>786</v>
      </c>
      <c r="E360" t="s">
        <v>118513</v>
      </c>
    </row>
    <row r="361" spans="1:5" x14ac:dyDescent="0.25">
      <c r="A361" t="s">
        <v>91601</v>
      </c>
      <c r="B361" t="s">
        <v>91602</v>
      </c>
      <c r="C361" t="s">
        <v>786</v>
      </c>
      <c r="E361" t="s">
        <v>118513</v>
      </c>
    </row>
    <row r="362" spans="1:5" x14ac:dyDescent="0.25">
      <c r="A362" t="s">
        <v>91603</v>
      </c>
      <c r="B362" t="s">
        <v>23777</v>
      </c>
      <c r="C362" t="s">
        <v>786</v>
      </c>
      <c r="E362" t="s">
        <v>118513</v>
      </c>
    </row>
    <row r="363" spans="1:5" x14ac:dyDescent="0.25">
      <c r="A363" t="s">
        <v>91577</v>
      </c>
      <c r="B363" t="s">
        <v>91604</v>
      </c>
      <c r="C363" t="s">
        <v>786</v>
      </c>
      <c r="E363" t="s">
        <v>118511</v>
      </c>
    </row>
    <row r="364" spans="1:5" x14ac:dyDescent="0.25">
      <c r="A364" t="s">
        <v>91524</v>
      </c>
      <c r="B364" t="s">
        <v>91605</v>
      </c>
      <c r="C364" t="s">
        <v>786</v>
      </c>
      <c r="E364" t="s">
        <v>118511</v>
      </c>
    </row>
    <row r="365" spans="1:5" x14ac:dyDescent="0.25">
      <c r="A365" t="s">
        <v>91611</v>
      </c>
      <c r="B365" t="s">
        <v>91612</v>
      </c>
      <c r="C365" t="s">
        <v>786</v>
      </c>
      <c r="E365" t="s">
        <v>118511</v>
      </c>
    </row>
    <row r="366" spans="1:5" x14ac:dyDescent="0.25">
      <c r="A366" t="s">
        <v>91615</v>
      </c>
      <c r="B366" t="s">
        <v>91616</v>
      </c>
      <c r="C366" t="s">
        <v>786</v>
      </c>
      <c r="E366" t="s">
        <v>118513</v>
      </c>
    </row>
    <row r="367" spans="1:5" x14ac:dyDescent="0.25">
      <c r="A367" t="s">
        <v>117095</v>
      </c>
      <c r="B367" t="s">
        <v>117096</v>
      </c>
      <c r="C367" t="s">
        <v>786</v>
      </c>
      <c r="E367" t="s">
        <v>118368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7"/>
  </sheetPr>
  <dimension ref="A1:E9"/>
  <sheetViews>
    <sheetView workbookViewId="0">
      <pane ySplit="1" topLeftCell="A2" activePane="bottomLeft" state="frozen"/>
      <selection pane="bottomLeft"/>
    </sheetView>
  </sheetViews>
  <sheetFormatPr defaultRowHeight="15" x14ac:dyDescent="0.25"/>
  <cols>
    <col min="1" max="2" width="32.5703125" bestFit="1" customWidth="1"/>
    <col min="3" max="3" width="10" bestFit="1" customWidth="1"/>
    <col min="4" max="4" width="11" bestFit="1" customWidth="1"/>
    <col min="5" max="5" width="15.7109375" bestFit="1" customWidth="1"/>
  </cols>
  <sheetData>
    <row r="1" spans="1:5" x14ac:dyDescent="0.25">
      <c r="A1" t="s">
        <v>755</v>
      </c>
      <c r="B1" t="s">
        <v>756</v>
      </c>
      <c r="C1" t="s">
        <v>757</v>
      </c>
      <c r="D1" t="s">
        <v>117555</v>
      </c>
      <c r="E1" t="s">
        <v>118276</v>
      </c>
    </row>
    <row r="2" spans="1:5" x14ac:dyDescent="0.25">
      <c r="A2" t="s">
        <v>89936</v>
      </c>
      <c r="B2" t="s">
        <v>89936</v>
      </c>
      <c r="E2" t="s">
        <v>118279</v>
      </c>
    </row>
    <row r="3" spans="1:5" x14ac:dyDescent="0.25">
      <c r="A3" t="s">
        <v>89932</v>
      </c>
      <c r="B3" t="s">
        <v>89932</v>
      </c>
      <c r="E3" t="s">
        <v>118279</v>
      </c>
    </row>
    <row r="4" spans="1:5" x14ac:dyDescent="0.25">
      <c r="A4" t="s">
        <v>89929</v>
      </c>
      <c r="B4" t="s">
        <v>89929</v>
      </c>
      <c r="E4" t="s">
        <v>118279</v>
      </c>
    </row>
    <row r="5" spans="1:5" x14ac:dyDescent="0.25">
      <c r="A5" t="s">
        <v>89935</v>
      </c>
      <c r="B5" t="s">
        <v>89935</v>
      </c>
      <c r="E5" t="s">
        <v>118279</v>
      </c>
    </row>
    <row r="6" spans="1:5" x14ac:dyDescent="0.25">
      <c r="A6" t="s">
        <v>89934</v>
      </c>
      <c r="B6" t="s">
        <v>89934</v>
      </c>
      <c r="E6" t="s">
        <v>118279</v>
      </c>
    </row>
    <row r="7" spans="1:5" x14ac:dyDescent="0.25">
      <c r="A7" t="s">
        <v>89930</v>
      </c>
      <c r="B7" t="s">
        <v>89930</v>
      </c>
      <c r="E7" t="s">
        <v>118279</v>
      </c>
    </row>
    <row r="8" spans="1:5" x14ac:dyDescent="0.25">
      <c r="A8" t="s">
        <v>89931</v>
      </c>
      <c r="B8" t="s">
        <v>89931</v>
      </c>
      <c r="E8" t="s">
        <v>118279</v>
      </c>
    </row>
    <row r="9" spans="1:5" x14ac:dyDescent="0.25">
      <c r="A9" t="s">
        <v>89933</v>
      </c>
      <c r="B9" t="s">
        <v>89933</v>
      </c>
      <c r="E9" t="s">
        <v>118279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7" tint="0.59999389629810485"/>
  </sheetPr>
  <dimension ref="A1:E4"/>
  <sheetViews>
    <sheetView workbookViewId="0">
      <pane ySplit="1" topLeftCell="A2" activePane="bottomLeft" state="frozen"/>
      <selection pane="bottomLeft"/>
    </sheetView>
  </sheetViews>
  <sheetFormatPr defaultRowHeight="15" x14ac:dyDescent="0.25"/>
  <cols>
    <col min="1" max="1" width="8.28515625" bestFit="1" customWidth="1"/>
    <col min="2" max="2" width="7.5703125" bestFit="1" customWidth="1"/>
    <col min="3" max="3" width="10" bestFit="1" customWidth="1"/>
    <col min="4" max="4" width="11" bestFit="1" customWidth="1"/>
    <col min="5" max="5" width="15.7109375" bestFit="1" customWidth="1"/>
  </cols>
  <sheetData>
    <row r="1" spans="1:5" x14ac:dyDescent="0.25">
      <c r="A1" t="s">
        <v>755</v>
      </c>
      <c r="B1" t="s">
        <v>756</v>
      </c>
      <c r="C1" t="s">
        <v>757</v>
      </c>
      <c r="D1" t="s">
        <v>117555</v>
      </c>
      <c r="E1" t="s">
        <v>118276</v>
      </c>
    </row>
    <row r="2" spans="1:5" x14ac:dyDescent="0.25">
      <c r="A2" t="s">
        <v>758</v>
      </c>
      <c r="B2" t="s">
        <v>90547</v>
      </c>
      <c r="E2" t="s">
        <v>118279</v>
      </c>
    </row>
    <row r="3" spans="1:5" x14ac:dyDescent="0.25">
      <c r="A3" t="s">
        <v>90546</v>
      </c>
      <c r="B3" t="s">
        <v>89954</v>
      </c>
      <c r="E3" t="s">
        <v>118279</v>
      </c>
    </row>
    <row r="4" spans="1:5" x14ac:dyDescent="0.25">
      <c r="A4" t="s">
        <v>90544</v>
      </c>
      <c r="B4" t="s">
        <v>90545</v>
      </c>
      <c r="E4" t="s">
        <v>118279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91A73-6DB2-4582-AC6A-CCCE033ADB0F}">
  <sheetPr>
    <tabColor theme="7"/>
  </sheetPr>
  <dimension ref="A1:E5"/>
  <sheetViews>
    <sheetView workbookViewId="0">
      <pane ySplit="1" topLeftCell="A2" activePane="bottomLeft" state="frozen"/>
      <selection pane="bottomLeft"/>
    </sheetView>
  </sheetViews>
  <sheetFormatPr defaultRowHeight="15" x14ac:dyDescent="0.25"/>
  <cols>
    <col min="1" max="2" width="9.140625" bestFit="1" customWidth="1"/>
    <col min="3" max="3" width="10" bestFit="1" customWidth="1"/>
    <col min="4" max="4" width="11" bestFit="1" customWidth="1"/>
    <col min="5" max="5" width="15.7109375" bestFit="1" customWidth="1"/>
  </cols>
  <sheetData>
    <row r="1" spans="1:5" x14ac:dyDescent="0.25">
      <c r="A1" t="s">
        <v>755</v>
      </c>
      <c r="B1" t="s">
        <v>756</v>
      </c>
      <c r="C1" t="s">
        <v>757</v>
      </c>
      <c r="D1" t="s">
        <v>117555</v>
      </c>
      <c r="E1" t="s">
        <v>118276</v>
      </c>
    </row>
    <row r="2" spans="1:5" x14ac:dyDescent="0.25">
      <c r="A2" t="s">
        <v>91112</v>
      </c>
      <c r="B2" t="s">
        <v>91112</v>
      </c>
      <c r="E2" t="s">
        <v>118279</v>
      </c>
    </row>
    <row r="3" spans="1:5" x14ac:dyDescent="0.25">
      <c r="A3" t="s">
        <v>91113</v>
      </c>
      <c r="B3" t="s">
        <v>91113</v>
      </c>
      <c r="E3" t="s">
        <v>118279</v>
      </c>
    </row>
    <row r="4" spans="1:5" x14ac:dyDescent="0.25">
      <c r="A4" t="s">
        <v>91111</v>
      </c>
      <c r="B4" t="s">
        <v>91111</v>
      </c>
      <c r="E4" t="s">
        <v>118279</v>
      </c>
    </row>
    <row r="5" spans="1:5" x14ac:dyDescent="0.25">
      <c r="A5" t="s">
        <v>91114</v>
      </c>
      <c r="B5" t="s">
        <v>91114</v>
      </c>
      <c r="E5" t="s">
        <v>118279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">
    <tabColor theme="7"/>
  </sheetPr>
  <dimension ref="A1:E1196"/>
  <sheetViews>
    <sheetView zoomScaleNormal="100" workbookViewId="0">
      <pane ySplit="1" topLeftCell="A2" activePane="bottomLeft" state="frozen"/>
      <selection pane="bottomLeft" activeCell="A2" sqref="A2"/>
    </sheetView>
  </sheetViews>
  <sheetFormatPr defaultRowHeight="15" x14ac:dyDescent="0.25"/>
  <cols>
    <col min="1" max="2" width="81.140625" bestFit="1" customWidth="1"/>
    <col min="3" max="3" width="53.140625" bestFit="1" customWidth="1"/>
    <col min="4" max="4" width="11" bestFit="1" customWidth="1"/>
    <col min="5" max="5" width="15.7109375" bestFit="1" customWidth="1"/>
    <col min="6" max="7" width="11.140625" customWidth="1"/>
  </cols>
  <sheetData>
    <row r="1" spans="1:5" x14ac:dyDescent="0.25">
      <c r="A1" t="s">
        <v>755</v>
      </c>
      <c r="B1" t="s">
        <v>756</v>
      </c>
      <c r="C1" t="s">
        <v>757</v>
      </c>
      <c r="D1" t="s">
        <v>117555</v>
      </c>
      <c r="E1" t="s">
        <v>118276</v>
      </c>
    </row>
    <row r="2" spans="1:5" x14ac:dyDescent="0.25">
      <c r="A2" t="s">
        <v>102633</v>
      </c>
      <c r="B2" t="s">
        <v>102633</v>
      </c>
      <c r="C2" t="s">
        <v>1</v>
      </c>
      <c r="E2" t="s">
        <v>118277</v>
      </c>
    </row>
    <row r="3" spans="1:5" x14ac:dyDescent="0.25">
      <c r="A3" t="s">
        <v>102643</v>
      </c>
      <c r="B3" t="s">
        <v>102643</v>
      </c>
      <c r="C3" t="s">
        <v>1</v>
      </c>
      <c r="E3" t="s">
        <v>118277</v>
      </c>
    </row>
    <row r="4" spans="1:5" x14ac:dyDescent="0.25">
      <c r="A4" t="s">
        <v>577</v>
      </c>
      <c r="B4" t="s">
        <v>577</v>
      </c>
      <c r="C4" t="s">
        <v>12</v>
      </c>
      <c r="E4" t="s">
        <v>118279</v>
      </c>
    </row>
    <row r="5" spans="1:5" x14ac:dyDescent="0.25">
      <c r="A5" t="s">
        <v>642</v>
      </c>
      <c r="B5" t="s">
        <v>642</v>
      </c>
      <c r="C5" t="s">
        <v>12</v>
      </c>
      <c r="E5" t="s">
        <v>118279</v>
      </c>
    </row>
    <row r="6" spans="1:5" x14ac:dyDescent="0.25">
      <c r="A6" t="s">
        <v>650</v>
      </c>
      <c r="B6" t="s">
        <v>650</v>
      </c>
      <c r="C6" t="s">
        <v>12</v>
      </c>
      <c r="E6" t="s">
        <v>118279</v>
      </c>
    </row>
    <row r="7" spans="1:5" x14ac:dyDescent="0.25">
      <c r="A7" t="s">
        <v>492</v>
      </c>
      <c r="B7" t="s">
        <v>492</v>
      </c>
      <c r="C7" t="s">
        <v>12</v>
      </c>
      <c r="E7" t="s">
        <v>118279</v>
      </c>
    </row>
    <row r="8" spans="1:5" x14ac:dyDescent="0.25">
      <c r="A8" t="s">
        <v>47</v>
      </c>
      <c r="B8" t="s">
        <v>47</v>
      </c>
      <c r="C8" t="s">
        <v>12</v>
      </c>
      <c r="E8" t="s">
        <v>118279</v>
      </c>
    </row>
    <row r="9" spans="1:5" x14ac:dyDescent="0.25">
      <c r="A9" t="s">
        <v>509</v>
      </c>
      <c r="B9" t="s">
        <v>509</v>
      </c>
      <c r="C9" t="s">
        <v>12</v>
      </c>
      <c r="E9" t="s">
        <v>118279</v>
      </c>
    </row>
    <row r="10" spans="1:5" x14ac:dyDescent="0.25">
      <c r="A10" t="s">
        <v>147</v>
      </c>
      <c r="B10" t="s">
        <v>147</v>
      </c>
      <c r="C10" t="s">
        <v>12</v>
      </c>
      <c r="E10" t="s">
        <v>118279</v>
      </c>
    </row>
    <row r="11" spans="1:5" x14ac:dyDescent="0.25">
      <c r="A11" t="s">
        <v>102565</v>
      </c>
      <c r="B11" t="s">
        <v>102565</v>
      </c>
      <c r="C11" t="s">
        <v>1</v>
      </c>
      <c r="E11" t="s">
        <v>118277</v>
      </c>
    </row>
    <row r="12" spans="1:5" x14ac:dyDescent="0.25">
      <c r="A12" t="s">
        <v>629</v>
      </c>
      <c r="B12" t="s">
        <v>629</v>
      </c>
      <c r="C12" t="s">
        <v>12</v>
      </c>
      <c r="E12" t="s">
        <v>118279</v>
      </c>
    </row>
    <row r="13" spans="1:5" x14ac:dyDescent="0.25">
      <c r="A13" t="s">
        <v>102769</v>
      </c>
      <c r="B13" t="s">
        <v>102769</v>
      </c>
      <c r="C13" t="s">
        <v>1</v>
      </c>
      <c r="E13" t="s">
        <v>118277</v>
      </c>
    </row>
    <row r="14" spans="1:5" x14ac:dyDescent="0.25">
      <c r="A14" t="s">
        <v>102572</v>
      </c>
      <c r="B14" t="s">
        <v>102572</v>
      </c>
      <c r="C14" t="s">
        <v>12</v>
      </c>
      <c r="E14" t="s">
        <v>118277</v>
      </c>
    </row>
    <row r="15" spans="1:5" x14ac:dyDescent="0.25">
      <c r="A15" t="s">
        <v>623</v>
      </c>
      <c r="B15" t="s">
        <v>623</v>
      </c>
      <c r="C15" t="s">
        <v>12</v>
      </c>
      <c r="E15" t="s">
        <v>118279</v>
      </c>
    </row>
    <row r="16" spans="1:5" x14ac:dyDescent="0.25">
      <c r="A16" t="s">
        <v>331</v>
      </c>
      <c r="B16" t="s">
        <v>331</v>
      </c>
      <c r="C16" t="s">
        <v>12</v>
      </c>
      <c r="E16" t="s">
        <v>118279</v>
      </c>
    </row>
    <row r="17" spans="1:5" x14ac:dyDescent="0.25">
      <c r="A17" t="s">
        <v>117193</v>
      </c>
      <c r="B17" t="s">
        <v>117193</v>
      </c>
      <c r="C17" t="s">
        <v>12</v>
      </c>
      <c r="E17" t="s">
        <v>118286</v>
      </c>
    </row>
    <row r="18" spans="1:5" x14ac:dyDescent="0.25">
      <c r="A18" t="s">
        <v>117195</v>
      </c>
      <c r="B18" t="s">
        <v>117195</v>
      </c>
      <c r="C18" t="s">
        <v>12</v>
      </c>
      <c r="E18" t="s">
        <v>118286</v>
      </c>
    </row>
    <row r="19" spans="1:5" x14ac:dyDescent="0.25">
      <c r="A19" t="s">
        <v>165</v>
      </c>
      <c r="B19" t="s">
        <v>165</v>
      </c>
      <c r="C19" t="s">
        <v>12</v>
      </c>
      <c r="E19" t="s">
        <v>118279</v>
      </c>
    </row>
    <row r="20" spans="1:5" x14ac:dyDescent="0.25">
      <c r="A20" t="s">
        <v>28</v>
      </c>
      <c r="B20" t="s">
        <v>28</v>
      </c>
      <c r="C20" t="s">
        <v>12</v>
      </c>
      <c r="E20" t="s">
        <v>118279</v>
      </c>
    </row>
    <row r="21" spans="1:5" x14ac:dyDescent="0.25">
      <c r="A21" t="s">
        <v>291</v>
      </c>
      <c r="B21" t="s">
        <v>291</v>
      </c>
      <c r="C21" t="s">
        <v>1</v>
      </c>
      <c r="E21" t="s">
        <v>118279</v>
      </c>
    </row>
    <row r="22" spans="1:5" x14ac:dyDescent="0.25">
      <c r="A22" t="s">
        <v>297</v>
      </c>
      <c r="B22" t="s">
        <v>297</v>
      </c>
      <c r="C22" t="s">
        <v>12</v>
      </c>
      <c r="E22" t="s">
        <v>118279</v>
      </c>
    </row>
    <row r="23" spans="1:5" x14ac:dyDescent="0.25">
      <c r="A23" t="s">
        <v>36</v>
      </c>
      <c r="B23" t="s">
        <v>36</v>
      </c>
      <c r="C23" t="s">
        <v>12</v>
      </c>
      <c r="E23" t="s">
        <v>118279</v>
      </c>
    </row>
    <row r="24" spans="1:5" x14ac:dyDescent="0.25">
      <c r="A24" t="s">
        <v>100703</v>
      </c>
      <c r="B24" t="s">
        <v>100703</v>
      </c>
      <c r="C24" t="s">
        <v>12</v>
      </c>
      <c r="E24" t="s">
        <v>118278</v>
      </c>
    </row>
    <row r="25" spans="1:5" x14ac:dyDescent="0.25">
      <c r="A25" t="s">
        <v>117199</v>
      </c>
      <c r="B25" t="s">
        <v>117199</v>
      </c>
      <c r="C25" t="s">
        <v>12</v>
      </c>
      <c r="E25" t="s">
        <v>118286</v>
      </c>
    </row>
    <row r="26" spans="1:5" x14ac:dyDescent="0.25">
      <c r="A26" t="s">
        <v>477</v>
      </c>
      <c r="B26" t="s">
        <v>477</v>
      </c>
      <c r="C26" t="s">
        <v>1</v>
      </c>
      <c r="E26" t="s">
        <v>118279</v>
      </c>
    </row>
    <row r="27" spans="1:5" x14ac:dyDescent="0.25">
      <c r="A27" t="s">
        <v>495</v>
      </c>
      <c r="B27" t="s">
        <v>495</v>
      </c>
      <c r="C27" t="s">
        <v>12</v>
      </c>
      <c r="E27" t="s">
        <v>118279</v>
      </c>
    </row>
    <row r="28" spans="1:5" x14ac:dyDescent="0.25">
      <c r="A28" t="s">
        <v>389</v>
      </c>
      <c r="B28" t="s">
        <v>389</v>
      </c>
      <c r="C28" t="s">
        <v>1</v>
      </c>
      <c r="E28" t="s">
        <v>118279</v>
      </c>
    </row>
    <row r="29" spans="1:5" x14ac:dyDescent="0.25">
      <c r="A29" t="s">
        <v>217</v>
      </c>
      <c r="B29" t="s">
        <v>217</v>
      </c>
      <c r="C29" t="s">
        <v>12</v>
      </c>
      <c r="E29" t="s">
        <v>118279</v>
      </c>
    </row>
    <row r="30" spans="1:5" x14ac:dyDescent="0.25">
      <c r="A30" t="s">
        <v>628</v>
      </c>
      <c r="B30" t="s">
        <v>628</v>
      </c>
      <c r="C30" t="s">
        <v>12</v>
      </c>
      <c r="E30" t="s">
        <v>118279</v>
      </c>
    </row>
    <row r="31" spans="1:5" x14ac:dyDescent="0.25">
      <c r="A31" t="s">
        <v>100717</v>
      </c>
      <c r="B31" t="s">
        <v>100717</v>
      </c>
      <c r="C31" t="s">
        <v>12</v>
      </c>
      <c r="E31" t="s">
        <v>118278</v>
      </c>
    </row>
    <row r="32" spans="1:5" x14ac:dyDescent="0.25">
      <c r="A32" t="s">
        <v>73</v>
      </c>
      <c r="B32" t="s">
        <v>73</v>
      </c>
      <c r="C32" t="s">
        <v>12</v>
      </c>
      <c r="E32" t="s">
        <v>118279</v>
      </c>
    </row>
    <row r="33" spans="1:5" x14ac:dyDescent="0.25">
      <c r="A33" t="s">
        <v>102619</v>
      </c>
      <c r="B33" t="s">
        <v>102619</v>
      </c>
      <c r="C33" t="s">
        <v>12</v>
      </c>
      <c r="E33" t="s">
        <v>118277</v>
      </c>
    </row>
    <row r="34" spans="1:5" x14ac:dyDescent="0.25">
      <c r="A34" t="s">
        <v>443</v>
      </c>
      <c r="B34" t="s">
        <v>443</v>
      </c>
      <c r="C34" t="s">
        <v>12</v>
      </c>
      <c r="E34" t="s">
        <v>118279</v>
      </c>
    </row>
    <row r="35" spans="1:5" x14ac:dyDescent="0.25">
      <c r="A35" t="s">
        <v>161</v>
      </c>
      <c r="B35" t="s">
        <v>161</v>
      </c>
      <c r="C35" t="s">
        <v>12</v>
      </c>
      <c r="E35" t="s">
        <v>118279</v>
      </c>
    </row>
    <row r="36" spans="1:5" x14ac:dyDescent="0.25">
      <c r="A36" t="s">
        <v>100746</v>
      </c>
      <c r="B36" t="s">
        <v>100746</v>
      </c>
      <c r="C36" t="s">
        <v>12</v>
      </c>
      <c r="E36" t="s">
        <v>118278</v>
      </c>
    </row>
    <row r="37" spans="1:5" x14ac:dyDescent="0.25">
      <c r="A37" t="s">
        <v>102628</v>
      </c>
      <c r="B37" t="s">
        <v>102628</v>
      </c>
      <c r="C37" t="s">
        <v>1</v>
      </c>
      <c r="E37" t="s">
        <v>118277</v>
      </c>
    </row>
    <row r="38" spans="1:5" x14ac:dyDescent="0.25">
      <c r="A38" t="s">
        <v>105</v>
      </c>
      <c r="B38" t="s">
        <v>105</v>
      </c>
      <c r="C38" t="s">
        <v>1</v>
      </c>
      <c r="E38" t="s">
        <v>118279</v>
      </c>
    </row>
    <row r="39" spans="1:5" x14ac:dyDescent="0.25">
      <c r="A39" t="s">
        <v>98</v>
      </c>
      <c r="B39" t="s">
        <v>98</v>
      </c>
      <c r="C39" t="s">
        <v>12</v>
      </c>
      <c r="E39" t="s">
        <v>118279</v>
      </c>
    </row>
    <row r="40" spans="1:5" x14ac:dyDescent="0.25">
      <c r="A40" t="s">
        <v>100732</v>
      </c>
      <c r="B40" t="s">
        <v>100732</v>
      </c>
      <c r="C40" t="s">
        <v>12</v>
      </c>
      <c r="E40" t="s">
        <v>118278</v>
      </c>
    </row>
    <row r="41" spans="1:5" x14ac:dyDescent="0.25">
      <c r="A41" t="s">
        <v>117166</v>
      </c>
      <c r="B41" t="s">
        <v>117166</v>
      </c>
      <c r="C41" t="s">
        <v>12</v>
      </c>
      <c r="E41" t="s">
        <v>118286</v>
      </c>
    </row>
    <row r="42" spans="1:5" x14ac:dyDescent="0.25">
      <c r="A42" t="s">
        <v>632</v>
      </c>
      <c r="B42" t="s">
        <v>632</v>
      </c>
      <c r="C42" t="s">
        <v>12</v>
      </c>
      <c r="E42" t="s">
        <v>118279</v>
      </c>
    </row>
    <row r="43" spans="1:5" x14ac:dyDescent="0.25">
      <c r="A43" t="s">
        <v>102645</v>
      </c>
      <c r="B43" t="s">
        <v>102645</v>
      </c>
      <c r="C43" t="s">
        <v>12</v>
      </c>
      <c r="E43" t="s">
        <v>118277</v>
      </c>
    </row>
    <row r="44" spans="1:5" x14ac:dyDescent="0.25">
      <c r="A44" t="s">
        <v>102768</v>
      </c>
      <c r="B44" t="s">
        <v>102768</v>
      </c>
      <c r="C44" t="s">
        <v>12</v>
      </c>
      <c r="E44" t="s">
        <v>118277</v>
      </c>
    </row>
    <row r="45" spans="1:5" x14ac:dyDescent="0.25">
      <c r="A45" t="s">
        <v>102739</v>
      </c>
      <c r="B45" t="s">
        <v>102739</v>
      </c>
      <c r="C45" t="s">
        <v>12</v>
      </c>
      <c r="E45" t="s">
        <v>118277</v>
      </c>
    </row>
    <row r="46" spans="1:5" x14ac:dyDescent="0.25">
      <c r="A46" t="s">
        <v>91794</v>
      </c>
      <c r="B46" t="s">
        <v>91794</v>
      </c>
      <c r="C46" t="s">
        <v>12</v>
      </c>
      <c r="E46" t="s">
        <v>118282</v>
      </c>
    </row>
    <row r="47" spans="1:5" x14ac:dyDescent="0.25">
      <c r="A47" t="s">
        <v>292</v>
      </c>
      <c r="B47" t="s">
        <v>292</v>
      </c>
      <c r="C47" t="s">
        <v>12</v>
      </c>
      <c r="E47" t="s">
        <v>118279</v>
      </c>
    </row>
    <row r="48" spans="1:5" x14ac:dyDescent="0.25">
      <c r="A48" t="s">
        <v>522</v>
      </c>
      <c r="B48" t="s">
        <v>522</v>
      </c>
      <c r="C48" t="s">
        <v>12</v>
      </c>
      <c r="E48" t="s">
        <v>118279</v>
      </c>
    </row>
    <row r="49" spans="1:5" x14ac:dyDescent="0.25">
      <c r="A49" t="s">
        <v>102620</v>
      </c>
      <c r="B49" t="s">
        <v>102620</v>
      </c>
      <c r="C49" t="s">
        <v>12</v>
      </c>
      <c r="E49" t="s">
        <v>118277</v>
      </c>
    </row>
    <row r="50" spans="1:5" x14ac:dyDescent="0.25">
      <c r="A50" t="s">
        <v>102706</v>
      </c>
      <c r="B50" t="s">
        <v>102706</v>
      </c>
      <c r="C50" t="s">
        <v>1</v>
      </c>
      <c r="E50" t="s">
        <v>118277</v>
      </c>
    </row>
    <row r="51" spans="1:5" x14ac:dyDescent="0.25">
      <c r="A51" t="s">
        <v>102629</v>
      </c>
      <c r="B51" t="s">
        <v>102629</v>
      </c>
      <c r="C51" t="s">
        <v>1</v>
      </c>
      <c r="E51" t="s">
        <v>118277</v>
      </c>
    </row>
    <row r="52" spans="1:5" x14ac:dyDescent="0.25">
      <c r="A52" t="s">
        <v>189</v>
      </c>
      <c r="B52" t="s">
        <v>189</v>
      </c>
      <c r="C52" t="s">
        <v>5</v>
      </c>
      <c r="E52" t="s">
        <v>118279</v>
      </c>
    </row>
    <row r="53" spans="1:5" x14ac:dyDescent="0.25">
      <c r="A53" t="s">
        <v>48</v>
      </c>
      <c r="B53" t="s">
        <v>48</v>
      </c>
      <c r="C53" t="s">
        <v>5</v>
      </c>
      <c r="E53" t="s">
        <v>118279</v>
      </c>
    </row>
    <row r="54" spans="1:5" x14ac:dyDescent="0.25">
      <c r="A54" t="s">
        <v>265</v>
      </c>
      <c r="B54" t="s">
        <v>265</v>
      </c>
      <c r="C54" t="s">
        <v>1</v>
      </c>
      <c r="E54" t="s">
        <v>118279</v>
      </c>
    </row>
    <row r="55" spans="1:5" x14ac:dyDescent="0.25">
      <c r="A55" t="s">
        <v>634</v>
      </c>
      <c r="B55" t="s">
        <v>634</v>
      </c>
      <c r="C55" t="s">
        <v>1</v>
      </c>
      <c r="E55" t="s">
        <v>118279</v>
      </c>
    </row>
    <row r="56" spans="1:5" x14ac:dyDescent="0.25">
      <c r="A56" t="s">
        <v>68</v>
      </c>
      <c r="B56" t="s">
        <v>68</v>
      </c>
      <c r="C56" t="s">
        <v>1</v>
      </c>
      <c r="E56" t="s">
        <v>118279</v>
      </c>
    </row>
    <row r="57" spans="1:5" x14ac:dyDescent="0.25">
      <c r="A57" t="s">
        <v>118676</v>
      </c>
      <c r="B57" t="s">
        <v>118676</v>
      </c>
      <c r="C57" t="s">
        <v>1</v>
      </c>
      <c r="E57" t="s">
        <v>118677</v>
      </c>
    </row>
    <row r="58" spans="1:5" x14ac:dyDescent="0.25">
      <c r="A58" t="s">
        <v>526</v>
      </c>
      <c r="B58" t="s">
        <v>526</v>
      </c>
      <c r="C58" t="s">
        <v>12</v>
      </c>
      <c r="E58" t="s">
        <v>118279</v>
      </c>
    </row>
    <row r="59" spans="1:5" x14ac:dyDescent="0.25">
      <c r="A59" t="s">
        <v>100721</v>
      </c>
      <c r="B59" t="s">
        <v>100721</v>
      </c>
      <c r="C59" t="s">
        <v>12</v>
      </c>
      <c r="E59" t="s">
        <v>118278</v>
      </c>
    </row>
    <row r="60" spans="1:5" x14ac:dyDescent="0.25">
      <c r="A60" t="s">
        <v>129</v>
      </c>
      <c r="B60" t="s">
        <v>129</v>
      </c>
      <c r="C60" t="s">
        <v>12</v>
      </c>
      <c r="E60" t="s">
        <v>118279</v>
      </c>
    </row>
    <row r="61" spans="1:5" x14ac:dyDescent="0.25">
      <c r="A61" t="s">
        <v>469</v>
      </c>
      <c r="B61" t="s">
        <v>469</v>
      </c>
      <c r="C61" t="s">
        <v>12</v>
      </c>
      <c r="E61" t="s">
        <v>118279</v>
      </c>
    </row>
    <row r="62" spans="1:5" x14ac:dyDescent="0.25">
      <c r="A62" t="s">
        <v>100705</v>
      </c>
      <c r="B62" t="s">
        <v>100705</v>
      </c>
      <c r="C62" t="s">
        <v>12</v>
      </c>
      <c r="E62" t="s">
        <v>118278</v>
      </c>
    </row>
    <row r="63" spans="1:5" x14ac:dyDescent="0.25">
      <c r="A63" t="s">
        <v>102692</v>
      </c>
      <c r="B63" t="s">
        <v>102692</v>
      </c>
      <c r="C63" t="s">
        <v>12</v>
      </c>
      <c r="E63" t="s">
        <v>118277</v>
      </c>
    </row>
    <row r="64" spans="1:5" x14ac:dyDescent="0.25">
      <c r="A64" t="s">
        <v>417</v>
      </c>
      <c r="B64" t="s">
        <v>417</v>
      </c>
      <c r="C64" t="s">
        <v>12</v>
      </c>
      <c r="E64" t="s">
        <v>118279</v>
      </c>
    </row>
    <row r="65" spans="1:5" x14ac:dyDescent="0.25">
      <c r="A65" t="s">
        <v>117180</v>
      </c>
      <c r="B65" t="s">
        <v>117180</v>
      </c>
      <c r="C65" t="s">
        <v>12</v>
      </c>
      <c r="E65" t="s">
        <v>118286</v>
      </c>
    </row>
    <row r="66" spans="1:5" x14ac:dyDescent="0.25">
      <c r="A66" t="s">
        <v>117191</v>
      </c>
      <c r="B66" t="s">
        <v>117191</v>
      </c>
      <c r="C66" t="s">
        <v>12</v>
      </c>
      <c r="E66" t="s">
        <v>118286</v>
      </c>
    </row>
    <row r="67" spans="1:5" x14ac:dyDescent="0.25">
      <c r="A67" t="s">
        <v>60</v>
      </c>
      <c r="B67" t="s">
        <v>60</v>
      </c>
      <c r="C67" t="s">
        <v>1</v>
      </c>
      <c r="E67" t="s">
        <v>118279</v>
      </c>
    </row>
    <row r="68" spans="1:5" x14ac:dyDescent="0.25">
      <c r="A68" t="s">
        <v>100708</v>
      </c>
      <c r="B68" t="s">
        <v>100708</v>
      </c>
      <c r="C68" t="s">
        <v>1</v>
      </c>
      <c r="E68" t="s">
        <v>118278</v>
      </c>
    </row>
    <row r="69" spans="1:5" x14ac:dyDescent="0.25">
      <c r="A69" t="s">
        <v>128</v>
      </c>
      <c r="B69" t="s">
        <v>128</v>
      </c>
      <c r="C69" t="s">
        <v>12</v>
      </c>
      <c r="E69" t="s">
        <v>118279</v>
      </c>
    </row>
    <row r="70" spans="1:5" x14ac:dyDescent="0.25">
      <c r="A70" t="s">
        <v>100738</v>
      </c>
      <c r="B70" t="s">
        <v>100738</v>
      </c>
      <c r="C70" t="s">
        <v>12</v>
      </c>
      <c r="E70" t="s">
        <v>118278</v>
      </c>
    </row>
    <row r="71" spans="1:5" x14ac:dyDescent="0.25">
      <c r="A71" t="s">
        <v>24</v>
      </c>
      <c r="B71" t="s">
        <v>24</v>
      </c>
      <c r="C71" t="s">
        <v>12</v>
      </c>
      <c r="E71" t="s">
        <v>118279</v>
      </c>
    </row>
    <row r="72" spans="1:5" x14ac:dyDescent="0.25">
      <c r="A72" t="s">
        <v>102667</v>
      </c>
      <c r="B72" t="s">
        <v>102667</v>
      </c>
      <c r="C72" t="s">
        <v>12</v>
      </c>
      <c r="E72" t="s">
        <v>118277</v>
      </c>
    </row>
    <row r="73" spans="1:5" x14ac:dyDescent="0.25">
      <c r="A73" t="s">
        <v>102754</v>
      </c>
      <c r="B73" t="s">
        <v>102754</v>
      </c>
      <c r="C73" t="s">
        <v>12</v>
      </c>
      <c r="E73" t="s">
        <v>118277</v>
      </c>
    </row>
    <row r="74" spans="1:5" x14ac:dyDescent="0.25">
      <c r="A74" t="s">
        <v>335</v>
      </c>
      <c r="B74" t="s">
        <v>335</v>
      </c>
      <c r="C74" t="s">
        <v>12</v>
      </c>
      <c r="E74" t="s">
        <v>118279</v>
      </c>
    </row>
    <row r="75" spans="1:5" x14ac:dyDescent="0.25">
      <c r="A75" t="s">
        <v>61</v>
      </c>
      <c r="B75" t="s">
        <v>61</v>
      </c>
      <c r="C75" t="s">
        <v>12</v>
      </c>
      <c r="E75" t="s">
        <v>118279</v>
      </c>
    </row>
    <row r="76" spans="1:5" x14ac:dyDescent="0.25">
      <c r="A76" t="s">
        <v>211</v>
      </c>
      <c r="B76" t="s">
        <v>211</v>
      </c>
      <c r="C76" t="s">
        <v>12</v>
      </c>
      <c r="E76" t="s">
        <v>118279</v>
      </c>
    </row>
    <row r="77" spans="1:5" x14ac:dyDescent="0.25">
      <c r="A77" t="s">
        <v>102589</v>
      </c>
      <c r="B77" t="s">
        <v>102589</v>
      </c>
      <c r="C77" t="s">
        <v>1</v>
      </c>
      <c r="E77" t="s">
        <v>118277</v>
      </c>
    </row>
    <row r="78" spans="1:5" x14ac:dyDescent="0.25">
      <c r="A78" t="s">
        <v>102791</v>
      </c>
      <c r="B78" t="s">
        <v>102791</v>
      </c>
      <c r="C78" t="s">
        <v>1</v>
      </c>
      <c r="E78" t="s">
        <v>118277</v>
      </c>
    </row>
    <row r="79" spans="1:5" x14ac:dyDescent="0.25">
      <c r="A79" t="s">
        <v>365</v>
      </c>
      <c r="B79" t="s">
        <v>365</v>
      </c>
      <c r="C79" t="s">
        <v>12</v>
      </c>
      <c r="E79" t="s">
        <v>118279</v>
      </c>
    </row>
    <row r="80" spans="1:5" x14ac:dyDescent="0.25">
      <c r="A80" t="s">
        <v>167</v>
      </c>
      <c r="B80" t="s">
        <v>167</v>
      </c>
      <c r="C80" t="s">
        <v>12</v>
      </c>
      <c r="E80" t="s">
        <v>118279</v>
      </c>
    </row>
    <row r="81" spans="1:5" x14ac:dyDescent="0.25">
      <c r="A81" t="s">
        <v>117173</v>
      </c>
      <c r="B81" t="s">
        <v>117173</v>
      </c>
      <c r="C81" t="s">
        <v>12</v>
      </c>
      <c r="E81" t="s">
        <v>118286</v>
      </c>
    </row>
    <row r="82" spans="1:5" x14ac:dyDescent="0.25">
      <c r="A82" t="s">
        <v>662</v>
      </c>
      <c r="B82" t="s">
        <v>662</v>
      </c>
      <c r="C82" t="s">
        <v>12</v>
      </c>
      <c r="E82" t="s">
        <v>118279</v>
      </c>
    </row>
    <row r="83" spans="1:5" x14ac:dyDescent="0.25">
      <c r="A83" t="s">
        <v>117175</v>
      </c>
      <c r="B83" t="s">
        <v>117175</v>
      </c>
      <c r="C83" t="s">
        <v>12</v>
      </c>
      <c r="E83" t="s">
        <v>118286</v>
      </c>
    </row>
    <row r="84" spans="1:5" x14ac:dyDescent="0.25">
      <c r="A84" t="s">
        <v>102656</v>
      </c>
      <c r="B84" t="s">
        <v>102656</v>
      </c>
      <c r="C84" t="s">
        <v>1</v>
      </c>
      <c r="E84" t="s">
        <v>118277</v>
      </c>
    </row>
    <row r="85" spans="1:5" x14ac:dyDescent="0.25">
      <c r="A85" t="s">
        <v>137</v>
      </c>
      <c r="B85" t="s">
        <v>137</v>
      </c>
      <c r="C85" t="s">
        <v>12</v>
      </c>
      <c r="E85" t="s">
        <v>118279</v>
      </c>
    </row>
    <row r="86" spans="1:5" x14ac:dyDescent="0.25">
      <c r="A86" t="s">
        <v>49</v>
      </c>
      <c r="B86" t="s">
        <v>49</v>
      </c>
      <c r="C86" t="s">
        <v>12</v>
      </c>
      <c r="E86" t="s">
        <v>118279</v>
      </c>
    </row>
    <row r="87" spans="1:5" x14ac:dyDescent="0.25">
      <c r="A87" t="s">
        <v>102696</v>
      </c>
      <c r="B87" t="s">
        <v>102696</v>
      </c>
      <c r="C87" t="s">
        <v>1</v>
      </c>
      <c r="E87" t="s">
        <v>118277</v>
      </c>
    </row>
    <row r="88" spans="1:5" x14ac:dyDescent="0.25">
      <c r="A88" t="s">
        <v>30</v>
      </c>
      <c r="B88" t="s">
        <v>30</v>
      </c>
      <c r="C88" t="s">
        <v>12</v>
      </c>
      <c r="E88" t="s">
        <v>118279</v>
      </c>
    </row>
    <row r="89" spans="1:5" x14ac:dyDescent="0.25">
      <c r="A89" t="s">
        <v>357</v>
      </c>
      <c r="B89" t="s">
        <v>357</v>
      </c>
      <c r="C89" t="s">
        <v>1</v>
      </c>
      <c r="E89" t="s">
        <v>118279</v>
      </c>
    </row>
    <row r="90" spans="1:5" x14ac:dyDescent="0.25">
      <c r="A90" t="s">
        <v>117183</v>
      </c>
      <c r="B90" t="s">
        <v>117183</v>
      </c>
      <c r="C90" t="s">
        <v>1</v>
      </c>
      <c r="E90" t="s">
        <v>118286</v>
      </c>
    </row>
    <row r="91" spans="1:5" x14ac:dyDescent="0.25">
      <c r="A91" t="s">
        <v>79</v>
      </c>
      <c r="B91" t="s">
        <v>79</v>
      </c>
      <c r="C91" t="s">
        <v>12</v>
      </c>
      <c r="E91" t="s">
        <v>118279</v>
      </c>
    </row>
    <row r="92" spans="1:5" x14ac:dyDescent="0.25">
      <c r="A92" t="s">
        <v>117200</v>
      </c>
      <c r="B92" t="s">
        <v>117200</v>
      </c>
      <c r="C92" t="s">
        <v>12</v>
      </c>
      <c r="E92" t="s">
        <v>118286</v>
      </c>
    </row>
    <row r="93" spans="1:5" x14ac:dyDescent="0.25">
      <c r="A93" t="s">
        <v>545</v>
      </c>
      <c r="B93" t="s">
        <v>545</v>
      </c>
      <c r="C93" t="s">
        <v>12</v>
      </c>
      <c r="E93" t="s">
        <v>118279</v>
      </c>
    </row>
    <row r="94" spans="1:5" x14ac:dyDescent="0.25">
      <c r="A94" t="s">
        <v>153</v>
      </c>
      <c r="B94" t="s">
        <v>153</v>
      </c>
      <c r="C94" t="s">
        <v>12</v>
      </c>
      <c r="E94" t="s">
        <v>118279</v>
      </c>
    </row>
    <row r="95" spans="1:5" x14ac:dyDescent="0.25">
      <c r="A95" t="s">
        <v>438</v>
      </c>
      <c r="B95" t="s">
        <v>438</v>
      </c>
      <c r="C95" t="s">
        <v>12</v>
      </c>
      <c r="E95" t="s">
        <v>118279</v>
      </c>
    </row>
    <row r="96" spans="1:5" x14ac:dyDescent="0.25">
      <c r="A96" t="s">
        <v>100747</v>
      </c>
      <c r="B96" t="s">
        <v>100747</v>
      </c>
      <c r="C96" t="s">
        <v>12</v>
      </c>
      <c r="E96" t="s">
        <v>118278</v>
      </c>
    </row>
    <row r="97" spans="1:5" x14ac:dyDescent="0.25">
      <c r="A97" t="s">
        <v>114</v>
      </c>
      <c r="B97" t="s">
        <v>114</v>
      </c>
      <c r="C97" t="s">
        <v>12</v>
      </c>
      <c r="E97" t="s">
        <v>118279</v>
      </c>
    </row>
    <row r="98" spans="1:5" x14ac:dyDescent="0.25">
      <c r="A98" t="s">
        <v>476</v>
      </c>
      <c r="B98" t="s">
        <v>476</v>
      </c>
      <c r="C98" t="s">
        <v>12</v>
      </c>
      <c r="E98" t="s">
        <v>118279</v>
      </c>
    </row>
    <row r="99" spans="1:5" x14ac:dyDescent="0.25">
      <c r="A99" t="s">
        <v>252</v>
      </c>
      <c r="B99" t="s">
        <v>252</v>
      </c>
      <c r="C99" t="s">
        <v>12</v>
      </c>
      <c r="E99" t="s">
        <v>118279</v>
      </c>
    </row>
    <row r="100" spans="1:5" x14ac:dyDescent="0.25">
      <c r="A100" t="s">
        <v>156</v>
      </c>
      <c r="B100" t="s">
        <v>156</v>
      </c>
      <c r="C100" t="s">
        <v>12</v>
      </c>
      <c r="E100" t="s">
        <v>118279</v>
      </c>
    </row>
    <row r="101" spans="1:5" x14ac:dyDescent="0.25">
      <c r="A101" t="s">
        <v>102647</v>
      </c>
      <c r="B101" t="s">
        <v>102647</v>
      </c>
      <c r="C101" t="s">
        <v>1</v>
      </c>
      <c r="E101" t="s">
        <v>118277</v>
      </c>
    </row>
    <row r="102" spans="1:5" x14ac:dyDescent="0.25">
      <c r="A102" t="s">
        <v>102685</v>
      </c>
      <c r="B102" t="s">
        <v>102685</v>
      </c>
      <c r="C102" t="s">
        <v>1</v>
      </c>
      <c r="E102" t="s">
        <v>118277</v>
      </c>
    </row>
    <row r="103" spans="1:5" x14ac:dyDescent="0.25">
      <c r="A103" t="s">
        <v>118695</v>
      </c>
      <c r="B103" t="s">
        <v>118695</v>
      </c>
      <c r="C103" t="s">
        <v>117581</v>
      </c>
      <c r="E103" t="s">
        <v>118677</v>
      </c>
    </row>
    <row r="104" spans="1:5" x14ac:dyDescent="0.25">
      <c r="A104" t="s">
        <v>67</v>
      </c>
      <c r="B104" t="s">
        <v>67</v>
      </c>
      <c r="C104" t="s">
        <v>1</v>
      </c>
      <c r="E104" t="s">
        <v>118279</v>
      </c>
    </row>
    <row r="105" spans="1:5" x14ac:dyDescent="0.25">
      <c r="A105" t="s">
        <v>0</v>
      </c>
      <c r="B105" t="s">
        <v>0</v>
      </c>
      <c r="C105" t="s">
        <v>1</v>
      </c>
      <c r="E105" t="s">
        <v>118279</v>
      </c>
    </row>
    <row r="106" spans="1:5" x14ac:dyDescent="0.25">
      <c r="A106" t="s">
        <v>101</v>
      </c>
      <c r="B106" t="s">
        <v>101</v>
      </c>
      <c r="C106" t="s">
        <v>1</v>
      </c>
      <c r="E106" t="s">
        <v>118279</v>
      </c>
    </row>
    <row r="107" spans="1:5" x14ac:dyDescent="0.25">
      <c r="A107" t="s">
        <v>52</v>
      </c>
      <c r="B107" t="s">
        <v>52</v>
      </c>
      <c r="C107" t="s">
        <v>12</v>
      </c>
      <c r="E107" t="s">
        <v>118279</v>
      </c>
    </row>
    <row r="108" spans="1:5" x14ac:dyDescent="0.25">
      <c r="A108" t="s">
        <v>482</v>
      </c>
      <c r="B108" t="s">
        <v>482</v>
      </c>
      <c r="C108" t="s">
        <v>12</v>
      </c>
      <c r="E108" t="s">
        <v>118279</v>
      </c>
    </row>
    <row r="109" spans="1:5" x14ac:dyDescent="0.25">
      <c r="A109" t="s">
        <v>251</v>
      </c>
      <c r="B109" t="s">
        <v>251</v>
      </c>
      <c r="C109" t="s">
        <v>12</v>
      </c>
      <c r="E109" t="s">
        <v>118279</v>
      </c>
    </row>
    <row r="110" spans="1:5" x14ac:dyDescent="0.25">
      <c r="A110" t="s">
        <v>117208</v>
      </c>
      <c r="B110" t="s">
        <v>117208</v>
      </c>
      <c r="C110" t="s">
        <v>1</v>
      </c>
      <c r="E110" t="s">
        <v>118293</v>
      </c>
    </row>
    <row r="111" spans="1:5" x14ac:dyDescent="0.25">
      <c r="A111" t="s">
        <v>559</v>
      </c>
      <c r="B111" t="s">
        <v>559</v>
      </c>
      <c r="C111" t="s">
        <v>12</v>
      </c>
      <c r="E111" t="s">
        <v>118279</v>
      </c>
    </row>
    <row r="112" spans="1:5" x14ac:dyDescent="0.25">
      <c r="A112" t="s">
        <v>552</v>
      </c>
      <c r="B112" t="s">
        <v>552</v>
      </c>
      <c r="C112" t="s">
        <v>12</v>
      </c>
      <c r="E112" t="s">
        <v>118279</v>
      </c>
    </row>
    <row r="113" spans="1:5" x14ac:dyDescent="0.25">
      <c r="A113" t="s">
        <v>266</v>
      </c>
      <c r="B113" t="s">
        <v>266</v>
      </c>
      <c r="C113" t="s">
        <v>12</v>
      </c>
      <c r="E113" t="s">
        <v>118279</v>
      </c>
    </row>
    <row r="114" spans="1:5" x14ac:dyDescent="0.25">
      <c r="A114" t="s">
        <v>117174</v>
      </c>
      <c r="B114" t="s">
        <v>117174</v>
      </c>
      <c r="C114" t="s">
        <v>12</v>
      </c>
      <c r="E114" t="s">
        <v>118286</v>
      </c>
    </row>
    <row r="115" spans="1:5" x14ac:dyDescent="0.25">
      <c r="A115" t="s">
        <v>254</v>
      </c>
      <c r="B115" t="s">
        <v>254</v>
      </c>
      <c r="C115" t="s">
        <v>12</v>
      </c>
      <c r="E115" t="s">
        <v>118279</v>
      </c>
    </row>
    <row r="116" spans="1:5" x14ac:dyDescent="0.25">
      <c r="A116" t="s">
        <v>621</v>
      </c>
      <c r="B116" t="s">
        <v>621</v>
      </c>
      <c r="C116" t="s">
        <v>12</v>
      </c>
      <c r="E116" t="s">
        <v>118279</v>
      </c>
    </row>
    <row r="117" spans="1:5" x14ac:dyDescent="0.25">
      <c r="A117" t="s">
        <v>22</v>
      </c>
      <c r="B117" t="s">
        <v>22</v>
      </c>
      <c r="C117" t="s">
        <v>12</v>
      </c>
      <c r="E117" t="s">
        <v>118279</v>
      </c>
    </row>
    <row r="118" spans="1:5" x14ac:dyDescent="0.25">
      <c r="A118" t="s">
        <v>86</v>
      </c>
      <c r="B118" t="s">
        <v>86</v>
      </c>
      <c r="C118" t="s">
        <v>12</v>
      </c>
      <c r="E118" t="s">
        <v>118279</v>
      </c>
    </row>
    <row r="119" spans="1:5" x14ac:dyDescent="0.25">
      <c r="A119" t="s">
        <v>117196</v>
      </c>
      <c r="B119" t="s">
        <v>117196</v>
      </c>
      <c r="C119" t="s">
        <v>12</v>
      </c>
      <c r="E119" t="s">
        <v>118286</v>
      </c>
    </row>
    <row r="120" spans="1:5" x14ac:dyDescent="0.25">
      <c r="A120" t="s">
        <v>467</v>
      </c>
      <c r="B120" t="s">
        <v>467</v>
      </c>
      <c r="C120" t="s">
        <v>12</v>
      </c>
      <c r="E120" t="s">
        <v>118279</v>
      </c>
    </row>
    <row r="121" spans="1:5" x14ac:dyDescent="0.25">
      <c r="A121" t="s">
        <v>166</v>
      </c>
      <c r="B121" t="s">
        <v>166</v>
      </c>
      <c r="C121" t="s">
        <v>12</v>
      </c>
      <c r="E121" t="s">
        <v>118279</v>
      </c>
    </row>
    <row r="122" spans="1:5" x14ac:dyDescent="0.25">
      <c r="A122" t="s">
        <v>118693</v>
      </c>
      <c r="B122" t="s">
        <v>118693</v>
      </c>
      <c r="C122" t="s">
        <v>12</v>
      </c>
      <c r="E122" t="s">
        <v>118682</v>
      </c>
    </row>
    <row r="123" spans="1:5" x14ac:dyDescent="0.25">
      <c r="A123" t="s">
        <v>102610</v>
      </c>
      <c r="B123" t="s">
        <v>102610</v>
      </c>
      <c r="C123" t="s">
        <v>1</v>
      </c>
      <c r="E123" t="s">
        <v>118277</v>
      </c>
    </row>
    <row r="124" spans="1:5" x14ac:dyDescent="0.25">
      <c r="A124" t="s">
        <v>355</v>
      </c>
      <c r="B124" t="s">
        <v>355</v>
      </c>
      <c r="C124" t="s">
        <v>142</v>
      </c>
      <c r="E124" t="s">
        <v>118279</v>
      </c>
    </row>
    <row r="125" spans="1:5" x14ac:dyDescent="0.25">
      <c r="A125" t="s">
        <v>524</v>
      </c>
      <c r="B125" t="s">
        <v>524</v>
      </c>
      <c r="C125" t="s">
        <v>12</v>
      </c>
      <c r="E125" t="s">
        <v>118279</v>
      </c>
    </row>
    <row r="126" spans="1:5" x14ac:dyDescent="0.25">
      <c r="A126" t="s">
        <v>117181</v>
      </c>
      <c r="B126" t="s">
        <v>117181</v>
      </c>
      <c r="C126" t="s">
        <v>12</v>
      </c>
      <c r="E126" t="s">
        <v>118286</v>
      </c>
    </row>
    <row r="127" spans="1:5" x14ac:dyDescent="0.25">
      <c r="A127" t="s">
        <v>117190</v>
      </c>
      <c r="B127" t="s">
        <v>117190</v>
      </c>
      <c r="C127" t="s">
        <v>12</v>
      </c>
      <c r="E127" t="s">
        <v>118286</v>
      </c>
    </row>
    <row r="128" spans="1:5" x14ac:dyDescent="0.25">
      <c r="A128" t="s">
        <v>125</v>
      </c>
      <c r="B128" t="s">
        <v>125</v>
      </c>
      <c r="C128" t="s">
        <v>12</v>
      </c>
      <c r="E128" t="s">
        <v>118279</v>
      </c>
    </row>
    <row r="129" spans="1:5" x14ac:dyDescent="0.25">
      <c r="A129" t="s">
        <v>117168</v>
      </c>
      <c r="B129" t="s">
        <v>117168</v>
      </c>
      <c r="C129" t="s">
        <v>12</v>
      </c>
      <c r="E129" t="s">
        <v>118286</v>
      </c>
    </row>
    <row r="130" spans="1:5" x14ac:dyDescent="0.25">
      <c r="A130" t="s">
        <v>372</v>
      </c>
      <c r="B130" t="s">
        <v>372</v>
      </c>
      <c r="C130" t="s">
        <v>12</v>
      </c>
      <c r="E130" t="s">
        <v>118279</v>
      </c>
    </row>
    <row r="131" spans="1:5" x14ac:dyDescent="0.25">
      <c r="A131" t="s">
        <v>279</v>
      </c>
      <c r="B131" t="s">
        <v>279</v>
      </c>
      <c r="C131" t="s">
        <v>1</v>
      </c>
      <c r="E131" t="s">
        <v>118279</v>
      </c>
    </row>
    <row r="132" spans="1:5" x14ac:dyDescent="0.25">
      <c r="A132" t="s">
        <v>102755</v>
      </c>
      <c r="B132" t="s">
        <v>102755</v>
      </c>
      <c r="C132" t="s">
        <v>12</v>
      </c>
      <c r="E132" t="s">
        <v>118277</v>
      </c>
    </row>
    <row r="133" spans="1:5" x14ac:dyDescent="0.25">
      <c r="A133" t="s">
        <v>118034</v>
      </c>
      <c r="B133" t="s">
        <v>118034</v>
      </c>
      <c r="C133" t="s">
        <v>1</v>
      </c>
      <c r="E133" t="s">
        <v>118280</v>
      </c>
    </row>
    <row r="134" spans="1:5" x14ac:dyDescent="0.25">
      <c r="A134" t="s">
        <v>456</v>
      </c>
      <c r="B134" t="s">
        <v>456</v>
      </c>
      <c r="C134" t="s">
        <v>12</v>
      </c>
      <c r="E134" t="s">
        <v>118279</v>
      </c>
    </row>
    <row r="135" spans="1:5" x14ac:dyDescent="0.25">
      <c r="A135" t="s">
        <v>155</v>
      </c>
      <c r="B135" t="s">
        <v>155</v>
      </c>
      <c r="C135" t="s">
        <v>12</v>
      </c>
      <c r="E135" t="s">
        <v>118279</v>
      </c>
    </row>
    <row r="136" spans="1:5" x14ac:dyDescent="0.25">
      <c r="A136" t="s">
        <v>576</v>
      </c>
      <c r="B136" t="s">
        <v>576</v>
      </c>
      <c r="C136" t="s">
        <v>12</v>
      </c>
      <c r="E136" t="s">
        <v>118279</v>
      </c>
    </row>
    <row r="137" spans="1:5" x14ac:dyDescent="0.25">
      <c r="A137" t="s">
        <v>102786</v>
      </c>
      <c r="B137" t="s">
        <v>102786</v>
      </c>
      <c r="C137" t="s">
        <v>1</v>
      </c>
      <c r="E137" t="s">
        <v>118277</v>
      </c>
    </row>
    <row r="138" spans="1:5" x14ac:dyDescent="0.25">
      <c r="A138" t="s">
        <v>102624</v>
      </c>
      <c r="B138" t="s">
        <v>102624</v>
      </c>
      <c r="C138" t="s">
        <v>1</v>
      </c>
      <c r="E138" t="s">
        <v>118277</v>
      </c>
    </row>
    <row r="139" spans="1:5" x14ac:dyDescent="0.25">
      <c r="A139" t="s">
        <v>237</v>
      </c>
      <c r="B139" t="s">
        <v>237</v>
      </c>
      <c r="C139" t="s">
        <v>1</v>
      </c>
      <c r="E139" t="s">
        <v>118279</v>
      </c>
    </row>
    <row r="140" spans="1:5" x14ac:dyDescent="0.25">
      <c r="A140" t="s">
        <v>453</v>
      </c>
      <c r="B140" t="s">
        <v>453</v>
      </c>
      <c r="C140" t="s">
        <v>12</v>
      </c>
      <c r="E140" t="s">
        <v>118279</v>
      </c>
    </row>
    <row r="141" spans="1:5" x14ac:dyDescent="0.25">
      <c r="A141" t="s">
        <v>652</v>
      </c>
      <c r="B141" t="s">
        <v>652</v>
      </c>
      <c r="C141" t="s">
        <v>1</v>
      </c>
      <c r="E141" t="s">
        <v>118279</v>
      </c>
    </row>
    <row r="142" spans="1:5" x14ac:dyDescent="0.25">
      <c r="A142" t="s">
        <v>91</v>
      </c>
      <c r="B142" t="s">
        <v>91</v>
      </c>
      <c r="C142" t="s">
        <v>1</v>
      </c>
      <c r="E142" t="s">
        <v>118279</v>
      </c>
    </row>
    <row r="143" spans="1:5" x14ac:dyDescent="0.25">
      <c r="A143" t="s">
        <v>102584</v>
      </c>
      <c r="B143" t="s">
        <v>102584</v>
      </c>
      <c r="C143" t="s">
        <v>1</v>
      </c>
      <c r="E143" t="s">
        <v>118277</v>
      </c>
    </row>
    <row r="144" spans="1:5" x14ac:dyDescent="0.25">
      <c r="A144" t="s">
        <v>391</v>
      </c>
      <c r="B144" t="s">
        <v>391</v>
      </c>
      <c r="C144" t="s">
        <v>1</v>
      </c>
      <c r="E144" t="s">
        <v>118279</v>
      </c>
    </row>
    <row r="145" spans="1:5" x14ac:dyDescent="0.25">
      <c r="A145" t="s">
        <v>102659</v>
      </c>
      <c r="B145" t="s">
        <v>102659</v>
      </c>
      <c r="C145" t="s">
        <v>12</v>
      </c>
      <c r="E145" t="s">
        <v>118277</v>
      </c>
    </row>
    <row r="146" spans="1:5" x14ac:dyDescent="0.25">
      <c r="A146" t="s">
        <v>102559</v>
      </c>
      <c r="B146" t="s">
        <v>102559</v>
      </c>
      <c r="C146" t="s">
        <v>12</v>
      </c>
      <c r="E146" t="s">
        <v>118277</v>
      </c>
    </row>
    <row r="147" spans="1:5" x14ac:dyDescent="0.25">
      <c r="A147" t="s">
        <v>277</v>
      </c>
      <c r="B147" t="s">
        <v>277</v>
      </c>
      <c r="C147" t="s">
        <v>1</v>
      </c>
      <c r="E147" t="s">
        <v>118279</v>
      </c>
    </row>
    <row r="148" spans="1:5" x14ac:dyDescent="0.25">
      <c r="A148" t="s">
        <v>100706</v>
      </c>
      <c r="B148" t="s">
        <v>100706</v>
      </c>
      <c r="C148" t="s">
        <v>1</v>
      </c>
      <c r="E148" t="s">
        <v>118278</v>
      </c>
    </row>
    <row r="149" spans="1:5" x14ac:dyDescent="0.25">
      <c r="A149" t="s">
        <v>578</v>
      </c>
      <c r="B149" t="s">
        <v>578</v>
      </c>
      <c r="C149" t="s">
        <v>21</v>
      </c>
      <c r="E149" t="s">
        <v>118279</v>
      </c>
    </row>
    <row r="150" spans="1:5" x14ac:dyDescent="0.25">
      <c r="A150" t="s">
        <v>510</v>
      </c>
      <c r="B150" t="s">
        <v>510</v>
      </c>
      <c r="C150" t="s">
        <v>21</v>
      </c>
      <c r="E150" t="s">
        <v>118279</v>
      </c>
    </row>
    <row r="151" spans="1:5" x14ac:dyDescent="0.25">
      <c r="A151" t="s">
        <v>118691</v>
      </c>
      <c r="B151" t="s">
        <v>118691</v>
      </c>
      <c r="C151" t="s">
        <v>21</v>
      </c>
      <c r="E151" t="s">
        <v>118685</v>
      </c>
    </row>
    <row r="152" spans="1:5" x14ac:dyDescent="0.25">
      <c r="A152" t="s">
        <v>117570</v>
      </c>
      <c r="B152" t="s">
        <v>117570</v>
      </c>
      <c r="C152" t="s">
        <v>21</v>
      </c>
      <c r="E152" t="s">
        <v>118288</v>
      </c>
    </row>
    <row r="153" spans="1:5" x14ac:dyDescent="0.25">
      <c r="A153" t="s">
        <v>665</v>
      </c>
      <c r="B153" t="s">
        <v>665</v>
      </c>
      <c r="C153" t="s">
        <v>419</v>
      </c>
      <c r="E153" t="s">
        <v>118279</v>
      </c>
    </row>
    <row r="154" spans="1:5" x14ac:dyDescent="0.25">
      <c r="A154" t="s">
        <v>517</v>
      </c>
      <c r="B154" t="s">
        <v>517</v>
      </c>
      <c r="C154" t="s">
        <v>12</v>
      </c>
      <c r="E154" t="s">
        <v>118279</v>
      </c>
    </row>
    <row r="155" spans="1:5" x14ac:dyDescent="0.25">
      <c r="A155" t="s">
        <v>102737</v>
      </c>
      <c r="B155" t="s">
        <v>102737</v>
      </c>
      <c r="C155" t="s">
        <v>12</v>
      </c>
      <c r="E155" t="s">
        <v>118277</v>
      </c>
    </row>
    <row r="156" spans="1:5" x14ac:dyDescent="0.25">
      <c r="A156" t="s">
        <v>80</v>
      </c>
      <c r="B156" t="s">
        <v>80</v>
      </c>
      <c r="C156" t="s">
        <v>12</v>
      </c>
      <c r="E156" t="s">
        <v>118279</v>
      </c>
    </row>
    <row r="157" spans="1:5" x14ac:dyDescent="0.25">
      <c r="A157" t="s">
        <v>645</v>
      </c>
      <c r="B157" t="s">
        <v>645</v>
      </c>
      <c r="C157" t="s">
        <v>12</v>
      </c>
      <c r="E157" t="s">
        <v>118279</v>
      </c>
    </row>
    <row r="158" spans="1:5" x14ac:dyDescent="0.25">
      <c r="A158" t="s">
        <v>236</v>
      </c>
      <c r="B158" t="s">
        <v>236</v>
      </c>
      <c r="C158" t="s">
        <v>116</v>
      </c>
      <c r="E158" t="s">
        <v>118279</v>
      </c>
    </row>
    <row r="159" spans="1:5" x14ac:dyDescent="0.25">
      <c r="A159" t="s">
        <v>625</v>
      </c>
      <c r="B159" t="s">
        <v>625</v>
      </c>
      <c r="C159" t="s">
        <v>1</v>
      </c>
      <c r="E159" t="s">
        <v>118279</v>
      </c>
    </row>
    <row r="160" spans="1:5" x14ac:dyDescent="0.25">
      <c r="A160" t="s">
        <v>100719</v>
      </c>
      <c r="B160" t="s">
        <v>100719</v>
      </c>
      <c r="C160" t="s">
        <v>1</v>
      </c>
      <c r="E160" t="s">
        <v>118278</v>
      </c>
    </row>
    <row r="161" spans="1:5" x14ac:dyDescent="0.25">
      <c r="A161" t="s">
        <v>538</v>
      </c>
      <c r="B161" t="s">
        <v>538</v>
      </c>
      <c r="C161" t="s">
        <v>12</v>
      </c>
      <c r="E161" t="s">
        <v>118279</v>
      </c>
    </row>
    <row r="162" spans="1:5" x14ac:dyDescent="0.25">
      <c r="A162" t="s">
        <v>420</v>
      </c>
      <c r="B162" t="s">
        <v>420</v>
      </c>
      <c r="C162" t="s">
        <v>1</v>
      </c>
      <c r="E162" t="s">
        <v>118279</v>
      </c>
    </row>
    <row r="163" spans="1:5" x14ac:dyDescent="0.25">
      <c r="A163" t="s">
        <v>100713</v>
      </c>
      <c r="B163" t="s">
        <v>100713</v>
      </c>
      <c r="C163" t="s">
        <v>1</v>
      </c>
      <c r="E163" t="s">
        <v>118278</v>
      </c>
    </row>
    <row r="164" spans="1:5" x14ac:dyDescent="0.25">
      <c r="A164" t="s">
        <v>435</v>
      </c>
      <c r="B164" t="s">
        <v>435</v>
      </c>
      <c r="C164" t="s">
        <v>12</v>
      </c>
      <c r="E164" t="s">
        <v>118279</v>
      </c>
    </row>
    <row r="165" spans="1:5" x14ac:dyDescent="0.25">
      <c r="A165" t="s">
        <v>253</v>
      </c>
      <c r="B165" t="s">
        <v>253</v>
      </c>
      <c r="C165" t="s">
        <v>72</v>
      </c>
      <c r="E165" t="s">
        <v>118279</v>
      </c>
    </row>
    <row r="166" spans="1:5" x14ac:dyDescent="0.25">
      <c r="A166" t="s">
        <v>506</v>
      </c>
      <c r="B166" t="s">
        <v>506</v>
      </c>
      <c r="C166" t="s">
        <v>64</v>
      </c>
      <c r="E166" t="s">
        <v>118279</v>
      </c>
    </row>
    <row r="167" spans="1:5" x14ac:dyDescent="0.25">
      <c r="A167" t="s">
        <v>551</v>
      </c>
      <c r="B167" t="s">
        <v>551</v>
      </c>
      <c r="C167" t="s">
        <v>64</v>
      </c>
      <c r="E167" t="s">
        <v>118279</v>
      </c>
    </row>
    <row r="168" spans="1:5" x14ac:dyDescent="0.25">
      <c r="A168" t="s">
        <v>437</v>
      </c>
      <c r="B168" t="s">
        <v>437</v>
      </c>
      <c r="C168" t="s">
        <v>64</v>
      </c>
      <c r="E168" t="s">
        <v>118279</v>
      </c>
    </row>
    <row r="169" spans="1:5" x14ac:dyDescent="0.25">
      <c r="A169" t="s">
        <v>507</v>
      </c>
      <c r="B169" t="s">
        <v>507</v>
      </c>
      <c r="C169" t="s">
        <v>64</v>
      </c>
      <c r="E169" t="s">
        <v>118279</v>
      </c>
    </row>
    <row r="170" spans="1:5" x14ac:dyDescent="0.25">
      <c r="A170" t="s">
        <v>602</v>
      </c>
      <c r="B170" t="s">
        <v>602</v>
      </c>
      <c r="C170" t="s">
        <v>163</v>
      </c>
      <c r="E170" t="s">
        <v>118279</v>
      </c>
    </row>
    <row r="171" spans="1:5" x14ac:dyDescent="0.25">
      <c r="A171" t="s">
        <v>640</v>
      </c>
      <c r="B171" t="s">
        <v>640</v>
      </c>
      <c r="C171" t="s">
        <v>163</v>
      </c>
      <c r="E171" t="s">
        <v>118279</v>
      </c>
    </row>
    <row r="172" spans="1:5" x14ac:dyDescent="0.25">
      <c r="A172" t="s">
        <v>204</v>
      </c>
      <c r="B172" t="s">
        <v>204</v>
      </c>
      <c r="C172" t="s">
        <v>1</v>
      </c>
      <c r="E172" t="s">
        <v>118279</v>
      </c>
    </row>
    <row r="173" spans="1:5" x14ac:dyDescent="0.25">
      <c r="A173" t="s">
        <v>102733</v>
      </c>
      <c r="B173" t="s">
        <v>102733</v>
      </c>
      <c r="C173" t="s">
        <v>1</v>
      </c>
      <c r="E173" t="s">
        <v>118277</v>
      </c>
    </row>
    <row r="174" spans="1:5" x14ac:dyDescent="0.25">
      <c r="A174" t="s">
        <v>263</v>
      </c>
      <c r="B174" t="s">
        <v>263</v>
      </c>
      <c r="C174" t="s">
        <v>1</v>
      </c>
      <c r="E174" t="s">
        <v>118279</v>
      </c>
    </row>
    <row r="175" spans="1:5" x14ac:dyDescent="0.25">
      <c r="A175" t="s">
        <v>103</v>
      </c>
      <c r="B175" t="s">
        <v>103</v>
      </c>
      <c r="C175" t="s">
        <v>103</v>
      </c>
      <c r="E175" t="s">
        <v>118279</v>
      </c>
    </row>
    <row r="176" spans="1:5" x14ac:dyDescent="0.25">
      <c r="A176" t="s">
        <v>371</v>
      </c>
      <c r="B176" t="s">
        <v>371</v>
      </c>
      <c r="C176" t="s">
        <v>103</v>
      </c>
      <c r="E176" t="s">
        <v>118279</v>
      </c>
    </row>
    <row r="177" spans="1:5" x14ac:dyDescent="0.25">
      <c r="A177" t="s">
        <v>353</v>
      </c>
      <c r="B177" t="s">
        <v>353</v>
      </c>
      <c r="C177" t="s">
        <v>103</v>
      </c>
      <c r="E177" t="s">
        <v>118279</v>
      </c>
    </row>
    <row r="178" spans="1:5" x14ac:dyDescent="0.25">
      <c r="A178" t="s">
        <v>91470</v>
      </c>
      <c r="B178" t="s">
        <v>91470</v>
      </c>
      <c r="C178" t="s">
        <v>103</v>
      </c>
      <c r="E178" t="s">
        <v>118279</v>
      </c>
    </row>
    <row r="179" spans="1:5" x14ac:dyDescent="0.25">
      <c r="A179" t="s">
        <v>117343</v>
      </c>
      <c r="B179" t="s">
        <v>117343</v>
      </c>
      <c r="C179" t="s">
        <v>103</v>
      </c>
      <c r="E179" t="s">
        <v>118289</v>
      </c>
    </row>
    <row r="180" spans="1:5" x14ac:dyDescent="0.25">
      <c r="A180" t="s">
        <v>117332</v>
      </c>
      <c r="B180" t="s">
        <v>117332</v>
      </c>
      <c r="C180" t="s">
        <v>103</v>
      </c>
      <c r="E180" t="s">
        <v>118289</v>
      </c>
    </row>
    <row r="181" spans="1:5" x14ac:dyDescent="0.25">
      <c r="A181" t="s">
        <v>117347</v>
      </c>
      <c r="B181" t="s">
        <v>117347</v>
      </c>
      <c r="C181" t="s">
        <v>103</v>
      </c>
      <c r="E181" t="s">
        <v>118289</v>
      </c>
    </row>
    <row r="182" spans="1:5" x14ac:dyDescent="0.25">
      <c r="A182" t="s">
        <v>102596</v>
      </c>
      <c r="B182" t="s">
        <v>102596</v>
      </c>
      <c r="C182" t="s">
        <v>103</v>
      </c>
      <c r="E182" t="s">
        <v>118279</v>
      </c>
    </row>
    <row r="183" spans="1:5" x14ac:dyDescent="0.25">
      <c r="A183" t="s">
        <v>11</v>
      </c>
      <c r="B183" t="s">
        <v>11</v>
      </c>
      <c r="C183" t="s">
        <v>12</v>
      </c>
      <c r="E183" t="s">
        <v>118279</v>
      </c>
    </row>
    <row r="184" spans="1:5" x14ac:dyDescent="0.25">
      <c r="A184" t="s">
        <v>303</v>
      </c>
      <c r="B184" t="s">
        <v>303</v>
      </c>
      <c r="C184" t="s">
        <v>12</v>
      </c>
      <c r="E184" t="s">
        <v>118279</v>
      </c>
    </row>
    <row r="185" spans="1:5" x14ac:dyDescent="0.25">
      <c r="A185" t="s">
        <v>100704</v>
      </c>
      <c r="B185" t="s">
        <v>100704</v>
      </c>
      <c r="C185" t="s">
        <v>12</v>
      </c>
      <c r="E185" t="s">
        <v>118278</v>
      </c>
    </row>
    <row r="186" spans="1:5" x14ac:dyDescent="0.25">
      <c r="A186" t="s">
        <v>117172</v>
      </c>
      <c r="B186" t="s">
        <v>117172</v>
      </c>
      <c r="C186" t="s">
        <v>12</v>
      </c>
      <c r="E186" t="s">
        <v>118286</v>
      </c>
    </row>
    <row r="187" spans="1:5" x14ac:dyDescent="0.25">
      <c r="A187" t="s">
        <v>278</v>
      </c>
      <c r="B187" t="s">
        <v>278</v>
      </c>
      <c r="C187" t="s">
        <v>58</v>
      </c>
      <c r="E187" t="s">
        <v>118279</v>
      </c>
    </row>
    <row r="188" spans="1:5" x14ac:dyDescent="0.25">
      <c r="A188" t="s">
        <v>100710</v>
      </c>
      <c r="B188" t="s">
        <v>100710</v>
      </c>
      <c r="C188" t="s">
        <v>58</v>
      </c>
      <c r="E188" t="s">
        <v>118278</v>
      </c>
    </row>
    <row r="189" spans="1:5" x14ac:dyDescent="0.25">
      <c r="A189" t="s">
        <v>121</v>
      </c>
      <c r="B189" t="s">
        <v>121</v>
      </c>
      <c r="C189" t="s">
        <v>10</v>
      </c>
      <c r="E189" t="s">
        <v>118279</v>
      </c>
    </row>
    <row r="190" spans="1:5" x14ac:dyDescent="0.25">
      <c r="A190" t="s">
        <v>95</v>
      </c>
      <c r="B190" t="s">
        <v>95</v>
      </c>
      <c r="C190" t="s">
        <v>96</v>
      </c>
      <c r="E190" t="s">
        <v>118279</v>
      </c>
    </row>
    <row r="191" spans="1:5" x14ac:dyDescent="0.25">
      <c r="A191" t="s">
        <v>181</v>
      </c>
      <c r="B191" t="s">
        <v>181</v>
      </c>
      <c r="C191" t="s">
        <v>64</v>
      </c>
      <c r="E191" t="s">
        <v>118279</v>
      </c>
    </row>
    <row r="192" spans="1:5" x14ac:dyDescent="0.25">
      <c r="A192" t="s">
        <v>91468</v>
      </c>
      <c r="B192" t="s">
        <v>91468</v>
      </c>
      <c r="C192" t="s">
        <v>1</v>
      </c>
      <c r="E192" t="s">
        <v>118303</v>
      </c>
    </row>
    <row r="193" spans="1:5" x14ac:dyDescent="0.25">
      <c r="A193" t="s">
        <v>447</v>
      </c>
      <c r="B193" t="s">
        <v>447</v>
      </c>
      <c r="C193" t="s">
        <v>64</v>
      </c>
      <c r="E193" t="s">
        <v>118279</v>
      </c>
    </row>
    <row r="194" spans="1:5" x14ac:dyDescent="0.25">
      <c r="A194" t="s">
        <v>117269</v>
      </c>
      <c r="B194" t="s">
        <v>117269</v>
      </c>
      <c r="C194" t="s">
        <v>64</v>
      </c>
      <c r="E194" t="s">
        <v>118290</v>
      </c>
    </row>
    <row r="195" spans="1:5" x14ac:dyDescent="0.25">
      <c r="A195" t="s">
        <v>100616</v>
      </c>
      <c r="B195" t="s">
        <v>100616</v>
      </c>
      <c r="C195" t="s">
        <v>58</v>
      </c>
      <c r="E195" t="s">
        <v>118279</v>
      </c>
    </row>
    <row r="196" spans="1:5" x14ac:dyDescent="0.25">
      <c r="A196" t="s">
        <v>100726</v>
      </c>
      <c r="B196" t="s">
        <v>100726</v>
      </c>
      <c r="C196" t="s">
        <v>58</v>
      </c>
      <c r="E196" t="s">
        <v>118278</v>
      </c>
    </row>
    <row r="197" spans="1:5" x14ac:dyDescent="0.25">
      <c r="A197" t="s">
        <v>117261</v>
      </c>
      <c r="B197" t="s">
        <v>117261</v>
      </c>
      <c r="C197" t="s">
        <v>64</v>
      </c>
      <c r="E197" t="s">
        <v>118290</v>
      </c>
    </row>
    <row r="198" spans="1:5" x14ac:dyDescent="0.25">
      <c r="A198" t="s">
        <v>688</v>
      </c>
      <c r="B198" t="s">
        <v>688</v>
      </c>
      <c r="C198" t="s">
        <v>64</v>
      </c>
      <c r="E198" t="s">
        <v>118279</v>
      </c>
    </row>
    <row r="199" spans="1:5" x14ac:dyDescent="0.25">
      <c r="A199" t="s">
        <v>117150</v>
      </c>
      <c r="B199" t="s">
        <v>117150</v>
      </c>
      <c r="C199" t="s">
        <v>64</v>
      </c>
      <c r="E199" t="s">
        <v>118291</v>
      </c>
    </row>
    <row r="200" spans="1:5" x14ac:dyDescent="0.25">
      <c r="A200" t="s">
        <v>117155</v>
      </c>
      <c r="B200" t="s">
        <v>117155</v>
      </c>
      <c r="C200" t="s">
        <v>64</v>
      </c>
      <c r="E200" t="s">
        <v>118291</v>
      </c>
    </row>
    <row r="201" spans="1:5" x14ac:dyDescent="0.25">
      <c r="A201" t="s">
        <v>445</v>
      </c>
      <c r="B201" t="s">
        <v>445</v>
      </c>
      <c r="C201" t="s">
        <v>58</v>
      </c>
      <c r="E201" t="s">
        <v>118279</v>
      </c>
    </row>
    <row r="202" spans="1:5" x14ac:dyDescent="0.25">
      <c r="A202" t="s">
        <v>117147</v>
      </c>
      <c r="B202" t="s">
        <v>117147</v>
      </c>
      <c r="C202" t="s">
        <v>17</v>
      </c>
      <c r="E202" t="s">
        <v>118298</v>
      </c>
    </row>
    <row r="203" spans="1:5" x14ac:dyDescent="0.25">
      <c r="A203" t="s">
        <v>102740</v>
      </c>
      <c r="B203" t="s">
        <v>102740</v>
      </c>
      <c r="C203" t="s">
        <v>1</v>
      </c>
      <c r="E203" t="s">
        <v>118277</v>
      </c>
    </row>
    <row r="204" spans="1:5" x14ac:dyDescent="0.25">
      <c r="A204" t="s">
        <v>102594</v>
      </c>
      <c r="B204" t="s">
        <v>102594</v>
      </c>
      <c r="C204" t="s">
        <v>12</v>
      </c>
      <c r="E204" t="s">
        <v>118277</v>
      </c>
    </row>
    <row r="205" spans="1:5" x14ac:dyDescent="0.25">
      <c r="A205" t="s">
        <v>127</v>
      </c>
      <c r="B205" t="s">
        <v>127</v>
      </c>
      <c r="C205" t="s">
        <v>1</v>
      </c>
      <c r="E205" t="s">
        <v>118279</v>
      </c>
    </row>
    <row r="206" spans="1:5" x14ac:dyDescent="0.25">
      <c r="A206" t="s">
        <v>197</v>
      </c>
      <c r="B206" t="s">
        <v>197</v>
      </c>
      <c r="C206" t="s">
        <v>198</v>
      </c>
      <c r="E206" t="s">
        <v>118279</v>
      </c>
    </row>
    <row r="207" spans="1:5" x14ac:dyDescent="0.25">
      <c r="A207" t="s">
        <v>102778</v>
      </c>
      <c r="B207" t="s">
        <v>102778</v>
      </c>
      <c r="C207" t="s">
        <v>1</v>
      </c>
      <c r="E207" t="s">
        <v>118277</v>
      </c>
    </row>
    <row r="208" spans="1:5" x14ac:dyDescent="0.25">
      <c r="A208" t="s">
        <v>102774</v>
      </c>
      <c r="B208" t="s">
        <v>102774</v>
      </c>
      <c r="C208" t="s">
        <v>12</v>
      </c>
      <c r="E208" t="s">
        <v>118277</v>
      </c>
    </row>
    <row r="209" spans="1:5" x14ac:dyDescent="0.25">
      <c r="A209" t="s">
        <v>39</v>
      </c>
      <c r="B209" t="s">
        <v>39</v>
      </c>
      <c r="C209" t="s">
        <v>8</v>
      </c>
      <c r="E209" t="s">
        <v>118279</v>
      </c>
    </row>
    <row r="210" spans="1:5" x14ac:dyDescent="0.25">
      <c r="A210" t="s">
        <v>91626</v>
      </c>
      <c r="B210" t="s">
        <v>91626</v>
      </c>
      <c r="C210" t="s">
        <v>8</v>
      </c>
      <c r="E210" t="s">
        <v>118279</v>
      </c>
    </row>
    <row r="211" spans="1:5" x14ac:dyDescent="0.25">
      <c r="A211" t="s">
        <v>118188</v>
      </c>
      <c r="B211" t="s">
        <v>118188</v>
      </c>
      <c r="C211" t="s">
        <v>72</v>
      </c>
      <c r="E211" t="s">
        <v>118280</v>
      </c>
    </row>
    <row r="212" spans="1:5" x14ac:dyDescent="0.25">
      <c r="A212" t="s">
        <v>604</v>
      </c>
      <c r="B212" t="s">
        <v>604</v>
      </c>
      <c r="C212" t="s">
        <v>116</v>
      </c>
      <c r="E212" t="s">
        <v>118279</v>
      </c>
    </row>
    <row r="213" spans="1:5" x14ac:dyDescent="0.25">
      <c r="A213" t="s">
        <v>102627</v>
      </c>
      <c r="B213" t="s">
        <v>102627</v>
      </c>
      <c r="C213" t="s">
        <v>12</v>
      </c>
      <c r="E213" t="s">
        <v>118277</v>
      </c>
    </row>
    <row r="214" spans="1:5" x14ac:dyDescent="0.25">
      <c r="A214" t="s">
        <v>102612</v>
      </c>
      <c r="B214" t="s">
        <v>102612</v>
      </c>
      <c r="C214" t="s">
        <v>1</v>
      </c>
      <c r="E214" t="s">
        <v>118277</v>
      </c>
    </row>
    <row r="215" spans="1:5" x14ac:dyDescent="0.25">
      <c r="A215" t="s">
        <v>102684</v>
      </c>
      <c r="B215" t="s">
        <v>102684</v>
      </c>
      <c r="C215" t="s">
        <v>1</v>
      </c>
      <c r="E215" t="s">
        <v>118277</v>
      </c>
    </row>
    <row r="216" spans="1:5" x14ac:dyDescent="0.25">
      <c r="A216" t="s">
        <v>102660</v>
      </c>
      <c r="B216" t="s">
        <v>102660</v>
      </c>
      <c r="C216" t="s">
        <v>12</v>
      </c>
      <c r="E216" t="s">
        <v>118277</v>
      </c>
    </row>
    <row r="217" spans="1:5" x14ac:dyDescent="0.25">
      <c r="A217" t="s">
        <v>102587</v>
      </c>
      <c r="B217" t="s">
        <v>102587</v>
      </c>
      <c r="C217" t="s">
        <v>12</v>
      </c>
      <c r="E217" t="s">
        <v>118277</v>
      </c>
    </row>
    <row r="218" spans="1:5" x14ac:dyDescent="0.25">
      <c r="A218" t="s">
        <v>102599</v>
      </c>
      <c r="B218" t="s">
        <v>102599</v>
      </c>
      <c r="C218" t="s">
        <v>1</v>
      </c>
      <c r="E218" t="s">
        <v>118277</v>
      </c>
    </row>
    <row r="219" spans="1:5" x14ac:dyDescent="0.25">
      <c r="A219" t="s">
        <v>667</v>
      </c>
      <c r="B219" t="s">
        <v>667</v>
      </c>
      <c r="C219" t="s">
        <v>1</v>
      </c>
      <c r="E219" t="s">
        <v>118279</v>
      </c>
    </row>
    <row r="220" spans="1:5" x14ac:dyDescent="0.25">
      <c r="A220" t="s">
        <v>294</v>
      </c>
      <c r="B220" t="s">
        <v>294</v>
      </c>
      <c r="C220" t="s">
        <v>12</v>
      </c>
      <c r="E220" t="s">
        <v>118279</v>
      </c>
    </row>
    <row r="221" spans="1:5" x14ac:dyDescent="0.25">
      <c r="A221" t="s">
        <v>563</v>
      </c>
      <c r="B221" t="s">
        <v>563</v>
      </c>
      <c r="C221" t="s">
        <v>10</v>
      </c>
      <c r="E221" t="s">
        <v>118279</v>
      </c>
    </row>
    <row r="222" spans="1:5" x14ac:dyDescent="0.25">
      <c r="A222" t="s">
        <v>398</v>
      </c>
      <c r="B222" t="s">
        <v>398</v>
      </c>
      <c r="C222" t="s">
        <v>10</v>
      </c>
      <c r="E222" t="s">
        <v>118279</v>
      </c>
    </row>
    <row r="223" spans="1:5" x14ac:dyDescent="0.25">
      <c r="A223" t="s">
        <v>380</v>
      </c>
      <c r="B223" t="s">
        <v>380</v>
      </c>
      <c r="C223" t="s">
        <v>12</v>
      </c>
      <c r="E223" t="s">
        <v>118279</v>
      </c>
    </row>
    <row r="224" spans="1:5" x14ac:dyDescent="0.25">
      <c r="A224" t="s">
        <v>503</v>
      </c>
      <c r="B224" t="s">
        <v>503</v>
      </c>
      <c r="C224" t="s">
        <v>12</v>
      </c>
      <c r="E224" t="s">
        <v>118279</v>
      </c>
    </row>
    <row r="225" spans="1:5" x14ac:dyDescent="0.25">
      <c r="A225" t="s">
        <v>637</v>
      </c>
      <c r="B225" t="s">
        <v>637</v>
      </c>
      <c r="C225" t="s">
        <v>12</v>
      </c>
      <c r="E225" t="s">
        <v>118279</v>
      </c>
    </row>
    <row r="226" spans="1:5" x14ac:dyDescent="0.25">
      <c r="A226" t="s">
        <v>109</v>
      </c>
      <c r="B226" t="s">
        <v>109</v>
      </c>
      <c r="C226" t="s">
        <v>12</v>
      </c>
      <c r="E226" t="s">
        <v>118279</v>
      </c>
    </row>
    <row r="227" spans="1:5" x14ac:dyDescent="0.25">
      <c r="A227" t="s">
        <v>178</v>
      </c>
      <c r="B227" t="s">
        <v>178</v>
      </c>
      <c r="C227" t="s">
        <v>12</v>
      </c>
      <c r="E227" t="s">
        <v>118279</v>
      </c>
    </row>
    <row r="228" spans="1:5" x14ac:dyDescent="0.25">
      <c r="A228" t="s">
        <v>100697</v>
      </c>
      <c r="B228" t="s">
        <v>100697</v>
      </c>
      <c r="C228" t="s">
        <v>12</v>
      </c>
      <c r="E228" t="s">
        <v>118278</v>
      </c>
    </row>
    <row r="229" spans="1:5" x14ac:dyDescent="0.25">
      <c r="A229" t="s">
        <v>136</v>
      </c>
      <c r="B229" t="s">
        <v>136</v>
      </c>
      <c r="C229" t="s">
        <v>12</v>
      </c>
      <c r="E229" t="s">
        <v>118279</v>
      </c>
    </row>
    <row r="230" spans="1:5" x14ac:dyDescent="0.25">
      <c r="A230" t="s">
        <v>527</v>
      </c>
      <c r="B230" t="s">
        <v>527</v>
      </c>
      <c r="C230" t="s">
        <v>12</v>
      </c>
      <c r="E230" t="s">
        <v>118279</v>
      </c>
    </row>
    <row r="231" spans="1:5" x14ac:dyDescent="0.25">
      <c r="A231" t="s">
        <v>100709</v>
      </c>
      <c r="B231" t="s">
        <v>100709</v>
      </c>
      <c r="C231" t="s">
        <v>12</v>
      </c>
      <c r="E231" t="s">
        <v>118278</v>
      </c>
    </row>
    <row r="232" spans="1:5" x14ac:dyDescent="0.25">
      <c r="A232" t="s">
        <v>111</v>
      </c>
      <c r="B232" t="s">
        <v>111</v>
      </c>
      <c r="C232" t="s">
        <v>12</v>
      </c>
      <c r="E232" t="s">
        <v>118279</v>
      </c>
    </row>
    <row r="233" spans="1:5" x14ac:dyDescent="0.25">
      <c r="A233" t="s">
        <v>193</v>
      </c>
      <c r="B233" t="s">
        <v>193</v>
      </c>
      <c r="C233" t="s">
        <v>12</v>
      </c>
      <c r="E233" t="s">
        <v>118279</v>
      </c>
    </row>
    <row r="234" spans="1:5" x14ac:dyDescent="0.25">
      <c r="A234" t="s">
        <v>100722</v>
      </c>
      <c r="B234" t="s">
        <v>100722</v>
      </c>
      <c r="C234" t="s">
        <v>12</v>
      </c>
      <c r="E234" t="s">
        <v>118278</v>
      </c>
    </row>
    <row r="235" spans="1:5" x14ac:dyDescent="0.25">
      <c r="A235" t="s">
        <v>218</v>
      </c>
      <c r="B235" t="s">
        <v>218</v>
      </c>
      <c r="C235" t="s">
        <v>12</v>
      </c>
      <c r="E235" t="s">
        <v>118279</v>
      </c>
    </row>
    <row r="236" spans="1:5" x14ac:dyDescent="0.25">
      <c r="A236" t="s">
        <v>213</v>
      </c>
      <c r="B236" t="s">
        <v>213</v>
      </c>
      <c r="C236" t="s">
        <v>12</v>
      </c>
      <c r="E236" t="s">
        <v>118279</v>
      </c>
    </row>
    <row r="237" spans="1:5" x14ac:dyDescent="0.25">
      <c r="A237" t="s">
        <v>117189</v>
      </c>
      <c r="B237" t="s">
        <v>117189</v>
      </c>
      <c r="C237" t="s">
        <v>12</v>
      </c>
      <c r="E237" t="s">
        <v>118286</v>
      </c>
    </row>
    <row r="238" spans="1:5" x14ac:dyDescent="0.25">
      <c r="A238" t="s">
        <v>351</v>
      </c>
      <c r="B238" t="s">
        <v>351</v>
      </c>
      <c r="C238" t="s">
        <v>12</v>
      </c>
      <c r="E238" t="s">
        <v>118279</v>
      </c>
    </row>
    <row r="239" spans="1:5" x14ac:dyDescent="0.25">
      <c r="A239" t="s">
        <v>100712</v>
      </c>
      <c r="B239" t="s">
        <v>100712</v>
      </c>
      <c r="C239" t="s">
        <v>12</v>
      </c>
      <c r="E239" t="s">
        <v>118278</v>
      </c>
    </row>
    <row r="240" spans="1:5" x14ac:dyDescent="0.25">
      <c r="A240" t="s">
        <v>401</v>
      </c>
      <c r="B240" t="s">
        <v>401</v>
      </c>
      <c r="C240" t="s">
        <v>12</v>
      </c>
      <c r="E240" t="s">
        <v>118279</v>
      </c>
    </row>
    <row r="241" spans="1:5" x14ac:dyDescent="0.25">
      <c r="A241" t="s">
        <v>102693</v>
      </c>
      <c r="B241" t="s">
        <v>102693</v>
      </c>
      <c r="C241" t="s">
        <v>1</v>
      </c>
      <c r="E241" t="s">
        <v>118277</v>
      </c>
    </row>
    <row r="242" spans="1:5" x14ac:dyDescent="0.25">
      <c r="A242" t="s">
        <v>422</v>
      </c>
      <c r="B242" t="s">
        <v>422</v>
      </c>
      <c r="C242" t="s">
        <v>12</v>
      </c>
      <c r="E242" t="s">
        <v>118279</v>
      </c>
    </row>
    <row r="243" spans="1:5" x14ac:dyDescent="0.25">
      <c r="A243" t="s">
        <v>117186</v>
      </c>
      <c r="B243" t="s">
        <v>117186</v>
      </c>
      <c r="C243" t="s">
        <v>12</v>
      </c>
      <c r="E243" t="s">
        <v>118286</v>
      </c>
    </row>
    <row r="244" spans="1:5" x14ac:dyDescent="0.25">
      <c r="A244" t="s">
        <v>293</v>
      </c>
      <c r="B244" t="s">
        <v>293</v>
      </c>
      <c r="C244" t="s">
        <v>12</v>
      </c>
      <c r="E244" t="s">
        <v>118279</v>
      </c>
    </row>
    <row r="245" spans="1:5" x14ac:dyDescent="0.25">
      <c r="A245" t="s">
        <v>117185</v>
      </c>
      <c r="B245" t="s">
        <v>117185</v>
      </c>
      <c r="C245" t="s">
        <v>12</v>
      </c>
      <c r="E245" t="s">
        <v>118286</v>
      </c>
    </row>
    <row r="246" spans="1:5" x14ac:dyDescent="0.25">
      <c r="A246" t="s">
        <v>232</v>
      </c>
      <c r="B246" t="s">
        <v>232</v>
      </c>
      <c r="C246" t="s">
        <v>12</v>
      </c>
      <c r="E246" t="s">
        <v>118279</v>
      </c>
    </row>
    <row r="247" spans="1:5" x14ac:dyDescent="0.25">
      <c r="A247" t="s">
        <v>405</v>
      </c>
      <c r="B247" t="s">
        <v>405</v>
      </c>
      <c r="C247" t="s">
        <v>12</v>
      </c>
      <c r="E247" t="s">
        <v>118279</v>
      </c>
    </row>
    <row r="248" spans="1:5" x14ac:dyDescent="0.25">
      <c r="A248" t="s">
        <v>188</v>
      </c>
      <c r="B248" t="s">
        <v>188</v>
      </c>
      <c r="C248" t="s">
        <v>12</v>
      </c>
      <c r="E248" t="s">
        <v>118279</v>
      </c>
    </row>
    <row r="249" spans="1:5" x14ac:dyDescent="0.25">
      <c r="A249" t="s">
        <v>117176</v>
      </c>
      <c r="B249" t="s">
        <v>117176</v>
      </c>
      <c r="C249" t="s">
        <v>12</v>
      </c>
      <c r="E249" t="s">
        <v>118286</v>
      </c>
    </row>
    <row r="250" spans="1:5" x14ac:dyDescent="0.25">
      <c r="A250" t="s">
        <v>478</v>
      </c>
      <c r="B250" t="s">
        <v>478</v>
      </c>
      <c r="C250" t="s">
        <v>12</v>
      </c>
      <c r="E250" t="s">
        <v>118279</v>
      </c>
    </row>
    <row r="251" spans="1:5" x14ac:dyDescent="0.25">
      <c r="A251" t="s">
        <v>528</v>
      </c>
      <c r="B251" t="s">
        <v>528</v>
      </c>
      <c r="C251" t="s">
        <v>64</v>
      </c>
      <c r="E251" t="s">
        <v>118279</v>
      </c>
    </row>
    <row r="252" spans="1:5" x14ac:dyDescent="0.25">
      <c r="A252" t="s">
        <v>177</v>
      </c>
      <c r="B252" t="s">
        <v>177</v>
      </c>
      <c r="C252" t="s">
        <v>116</v>
      </c>
      <c r="E252" t="s">
        <v>118279</v>
      </c>
    </row>
    <row r="253" spans="1:5" x14ac:dyDescent="0.25">
      <c r="A253" t="s">
        <v>93</v>
      </c>
      <c r="B253" t="s">
        <v>93</v>
      </c>
      <c r="C253" t="s">
        <v>1</v>
      </c>
      <c r="E253" t="s">
        <v>118279</v>
      </c>
    </row>
    <row r="254" spans="1:5" x14ac:dyDescent="0.25">
      <c r="A254" t="s">
        <v>100735</v>
      </c>
      <c r="B254" t="s">
        <v>100735</v>
      </c>
      <c r="C254" t="s">
        <v>1</v>
      </c>
      <c r="E254" t="s">
        <v>118278</v>
      </c>
    </row>
    <row r="255" spans="1:5" x14ac:dyDescent="0.25">
      <c r="A255" t="s">
        <v>149</v>
      </c>
      <c r="B255" t="s">
        <v>149</v>
      </c>
      <c r="C255" t="s">
        <v>1</v>
      </c>
      <c r="E255" t="s">
        <v>118279</v>
      </c>
    </row>
    <row r="256" spans="1:5" x14ac:dyDescent="0.25">
      <c r="A256" t="s">
        <v>100739</v>
      </c>
      <c r="B256" t="s">
        <v>100739</v>
      </c>
      <c r="C256" t="s">
        <v>1</v>
      </c>
      <c r="E256" t="s">
        <v>118278</v>
      </c>
    </row>
    <row r="257" spans="1:5" x14ac:dyDescent="0.25">
      <c r="A257" t="s">
        <v>247</v>
      </c>
      <c r="B257" t="s">
        <v>247</v>
      </c>
      <c r="C257" t="s">
        <v>12</v>
      </c>
      <c r="E257" t="s">
        <v>118279</v>
      </c>
    </row>
    <row r="258" spans="1:5" x14ac:dyDescent="0.25">
      <c r="A258" t="s">
        <v>169</v>
      </c>
      <c r="B258" t="s">
        <v>169</v>
      </c>
      <c r="C258" t="s">
        <v>1</v>
      </c>
      <c r="E258" t="s">
        <v>118279</v>
      </c>
    </row>
    <row r="259" spans="1:5" x14ac:dyDescent="0.25">
      <c r="A259" t="s">
        <v>102593</v>
      </c>
      <c r="B259" t="s">
        <v>102593</v>
      </c>
      <c r="C259" t="s">
        <v>419</v>
      </c>
      <c r="E259" t="s">
        <v>118277</v>
      </c>
    </row>
    <row r="260" spans="1:5" x14ac:dyDescent="0.25">
      <c r="A260" t="s">
        <v>84</v>
      </c>
      <c r="B260" t="s">
        <v>84</v>
      </c>
      <c r="C260" t="s">
        <v>1</v>
      </c>
      <c r="E260" t="s">
        <v>118279</v>
      </c>
    </row>
    <row r="261" spans="1:5" x14ac:dyDescent="0.25">
      <c r="A261" t="s">
        <v>50</v>
      </c>
      <c r="B261" t="s">
        <v>50</v>
      </c>
      <c r="C261" t="s">
        <v>51</v>
      </c>
      <c r="E261" t="s">
        <v>118279</v>
      </c>
    </row>
    <row r="262" spans="1:5" x14ac:dyDescent="0.25">
      <c r="A262" t="s">
        <v>91624</v>
      </c>
      <c r="B262" t="s">
        <v>91624</v>
      </c>
      <c r="C262" t="s">
        <v>51</v>
      </c>
      <c r="E262" t="s">
        <v>118281</v>
      </c>
    </row>
    <row r="263" spans="1:5" x14ac:dyDescent="0.25">
      <c r="A263" t="s">
        <v>91625</v>
      </c>
      <c r="B263" t="s">
        <v>91625</v>
      </c>
      <c r="C263" t="s">
        <v>51</v>
      </c>
      <c r="E263" t="s">
        <v>118281</v>
      </c>
    </row>
    <row r="264" spans="1:5" x14ac:dyDescent="0.25">
      <c r="A264" t="s">
        <v>117389</v>
      </c>
      <c r="B264" t="s">
        <v>117389</v>
      </c>
      <c r="C264" t="s">
        <v>51</v>
      </c>
      <c r="E264" t="s">
        <v>118283</v>
      </c>
    </row>
    <row r="265" spans="1:5" x14ac:dyDescent="0.25">
      <c r="A265" t="s">
        <v>126</v>
      </c>
      <c r="B265" t="s">
        <v>126</v>
      </c>
      <c r="C265" t="s">
        <v>10</v>
      </c>
      <c r="E265" t="s">
        <v>118279</v>
      </c>
    </row>
    <row r="266" spans="1:5" x14ac:dyDescent="0.25">
      <c r="A266" t="s">
        <v>142</v>
      </c>
      <c r="B266" t="s">
        <v>142</v>
      </c>
      <c r="C266" t="s">
        <v>142</v>
      </c>
      <c r="E266" t="s">
        <v>118279</v>
      </c>
    </row>
    <row r="267" spans="1:5" x14ac:dyDescent="0.25">
      <c r="A267" t="s">
        <v>108</v>
      </c>
      <c r="B267" t="s">
        <v>108</v>
      </c>
      <c r="C267" t="s">
        <v>12</v>
      </c>
      <c r="E267" t="s">
        <v>118279</v>
      </c>
    </row>
    <row r="268" spans="1:5" x14ac:dyDescent="0.25">
      <c r="A268" t="s">
        <v>454</v>
      </c>
      <c r="B268" t="s">
        <v>454</v>
      </c>
      <c r="C268" t="s">
        <v>12</v>
      </c>
      <c r="E268" t="s">
        <v>118279</v>
      </c>
    </row>
    <row r="269" spans="1:5" x14ac:dyDescent="0.25">
      <c r="A269" t="s">
        <v>609</v>
      </c>
      <c r="B269" t="s">
        <v>609</v>
      </c>
      <c r="C269" t="s">
        <v>12</v>
      </c>
      <c r="E269" t="s">
        <v>118279</v>
      </c>
    </row>
    <row r="270" spans="1:5" x14ac:dyDescent="0.25">
      <c r="A270" t="s">
        <v>611</v>
      </c>
      <c r="B270" t="s">
        <v>611</v>
      </c>
      <c r="C270" t="s">
        <v>12</v>
      </c>
      <c r="E270" t="s">
        <v>118279</v>
      </c>
    </row>
    <row r="271" spans="1:5" x14ac:dyDescent="0.25">
      <c r="A271" t="s">
        <v>122</v>
      </c>
      <c r="B271" t="s">
        <v>122</v>
      </c>
      <c r="C271" t="s">
        <v>12</v>
      </c>
      <c r="E271" t="s">
        <v>118279</v>
      </c>
    </row>
    <row r="272" spans="1:5" x14ac:dyDescent="0.25">
      <c r="A272" t="s">
        <v>273</v>
      </c>
      <c r="B272" t="s">
        <v>273</v>
      </c>
      <c r="C272" t="s">
        <v>12</v>
      </c>
      <c r="E272" t="s">
        <v>118279</v>
      </c>
    </row>
    <row r="273" spans="1:5" x14ac:dyDescent="0.25">
      <c r="A273" t="s">
        <v>100744</v>
      </c>
      <c r="B273" t="s">
        <v>100744</v>
      </c>
      <c r="C273" t="s">
        <v>12</v>
      </c>
      <c r="E273" t="s">
        <v>118278</v>
      </c>
    </row>
    <row r="274" spans="1:5" x14ac:dyDescent="0.25">
      <c r="A274" t="s">
        <v>451</v>
      </c>
      <c r="B274" t="s">
        <v>451</v>
      </c>
      <c r="C274" t="s">
        <v>12</v>
      </c>
      <c r="E274" t="s">
        <v>118279</v>
      </c>
    </row>
    <row r="275" spans="1:5" x14ac:dyDescent="0.25">
      <c r="A275" t="s">
        <v>100734</v>
      </c>
      <c r="B275" t="s">
        <v>100734</v>
      </c>
      <c r="C275" t="s">
        <v>12</v>
      </c>
      <c r="E275" t="s">
        <v>118278</v>
      </c>
    </row>
    <row r="276" spans="1:5" x14ac:dyDescent="0.25">
      <c r="A276" t="s">
        <v>117177</v>
      </c>
      <c r="B276" t="s">
        <v>117177</v>
      </c>
      <c r="C276" t="s">
        <v>12</v>
      </c>
      <c r="E276" t="s">
        <v>118286</v>
      </c>
    </row>
    <row r="277" spans="1:5" x14ac:dyDescent="0.25">
      <c r="A277" t="s">
        <v>219</v>
      </c>
      <c r="B277" t="s">
        <v>219</v>
      </c>
      <c r="C277" t="s">
        <v>12</v>
      </c>
      <c r="E277" t="s">
        <v>118279</v>
      </c>
    </row>
    <row r="278" spans="1:5" x14ac:dyDescent="0.25">
      <c r="A278" t="s">
        <v>589</v>
      </c>
      <c r="B278" t="s">
        <v>589</v>
      </c>
      <c r="C278" t="s">
        <v>12</v>
      </c>
      <c r="E278" t="s">
        <v>118279</v>
      </c>
    </row>
    <row r="279" spans="1:5" x14ac:dyDescent="0.25">
      <c r="A279" t="s">
        <v>100725</v>
      </c>
      <c r="B279" t="s">
        <v>100725</v>
      </c>
      <c r="C279" t="s">
        <v>12</v>
      </c>
      <c r="E279" t="s">
        <v>118278</v>
      </c>
    </row>
    <row r="280" spans="1:5" x14ac:dyDescent="0.25">
      <c r="A280" t="s">
        <v>102772</v>
      </c>
      <c r="B280" t="s">
        <v>102772</v>
      </c>
      <c r="C280" t="s">
        <v>12</v>
      </c>
      <c r="E280" t="s">
        <v>118277</v>
      </c>
    </row>
    <row r="281" spans="1:5" x14ac:dyDescent="0.25">
      <c r="A281" t="s">
        <v>568</v>
      </c>
      <c r="B281" t="s">
        <v>568</v>
      </c>
      <c r="C281" t="s">
        <v>12</v>
      </c>
      <c r="E281" t="s">
        <v>118279</v>
      </c>
    </row>
    <row r="282" spans="1:5" x14ac:dyDescent="0.25">
      <c r="A282" t="s">
        <v>315</v>
      </c>
      <c r="B282" t="s">
        <v>315</v>
      </c>
      <c r="C282" t="s">
        <v>58</v>
      </c>
      <c r="E282" t="s">
        <v>118279</v>
      </c>
    </row>
    <row r="283" spans="1:5" x14ac:dyDescent="0.25">
      <c r="A283" t="s">
        <v>117260</v>
      </c>
      <c r="B283" t="s">
        <v>117260</v>
      </c>
      <c r="C283" t="s">
        <v>58</v>
      </c>
      <c r="E283" t="s">
        <v>118290</v>
      </c>
    </row>
    <row r="284" spans="1:5" x14ac:dyDescent="0.25">
      <c r="A284" t="s">
        <v>117268</v>
      </c>
      <c r="B284" t="s">
        <v>117268</v>
      </c>
      <c r="C284" t="s">
        <v>58</v>
      </c>
      <c r="E284" t="s">
        <v>118290</v>
      </c>
    </row>
    <row r="285" spans="1:5" x14ac:dyDescent="0.25">
      <c r="A285" t="s">
        <v>102713</v>
      </c>
      <c r="B285" t="s">
        <v>102713</v>
      </c>
      <c r="C285" t="s">
        <v>12</v>
      </c>
      <c r="E285" t="s">
        <v>118277</v>
      </c>
    </row>
    <row r="286" spans="1:5" x14ac:dyDescent="0.25">
      <c r="A286" t="s">
        <v>91469</v>
      </c>
      <c r="B286" t="s">
        <v>91469</v>
      </c>
      <c r="C286" t="s">
        <v>66</v>
      </c>
      <c r="E286" t="s">
        <v>118279</v>
      </c>
    </row>
    <row r="287" spans="1:5" x14ac:dyDescent="0.25">
      <c r="A287" t="s">
        <v>91486</v>
      </c>
      <c r="B287" t="s">
        <v>91486</v>
      </c>
      <c r="C287" t="s">
        <v>17</v>
      </c>
      <c r="E287" t="s">
        <v>118279</v>
      </c>
    </row>
    <row r="288" spans="1:5" x14ac:dyDescent="0.25">
      <c r="A288" t="s">
        <v>92</v>
      </c>
      <c r="B288" t="s">
        <v>92</v>
      </c>
      <c r="C288" t="s">
        <v>12</v>
      </c>
      <c r="E288" t="s">
        <v>118279</v>
      </c>
    </row>
    <row r="289" spans="1:5" x14ac:dyDescent="0.25">
      <c r="A289" t="s">
        <v>102709</v>
      </c>
      <c r="B289" t="s">
        <v>102709</v>
      </c>
      <c r="C289" t="s">
        <v>58</v>
      </c>
      <c r="E289" t="s">
        <v>118277</v>
      </c>
    </row>
    <row r="290" spans="1:5" x14ac:dyDescent="0.25">
      <c r="A290" t="s">
        <v>102723</v>
      </c>
      <c r="B290" t="s">
        <v>102723</v>
      </c>
      <c r="C290" t="s">
        <v>12</v>
      </c>
      <c r="E290" t="s">
        <v>118277</v>
      </c>
    </row>
    <row r="291" spans="1:5" x14ac:dyDescent="0.25">
      <c r="A291" t="s">
        <v>102577</v>
      </c>
      <c r="B291" t="s">
        <v>102577</v>
      </c>
      <c r="C291" t="s">
        <v>12</v>
      </c>
      <c r="E291" t="s">
        <v>118277</v>
      </c>
    </row>
    <row r="292" spans="1:5" x14ac:dyDescent="0.25">
      <c r="A292" t="s">
        <v>504</v>
      </c>
      <c r="B292" t="s">
        <v>504</v>
      </c>
      <c r="C292" t="s">
        <v>12</v>
      </c>
      <c r="E292" t="s">
        <v>118279</v>
      </c>
    </row>
    <row r="293" spans="1:5" x14ac:dyDescent="0.25">
      <c r="A293" t="s">
        <v>501</v>
      </c>
      <c r="B293" t="s">
        <v>501</v>
      </c>
      <c r="C293" t="s">
        <v>12</v>
      </c>
      <c r="E293" t="s">
        <v>118279</v>
      </c>
    </row>
    <row r="294" spans="1:5" x14ac:dyDescent="0.25">
      <c r="A294" t="s">
        <v>102634</v>
      </c>
      <c r="B294" t="s">
        <v>102634</v>
      </c>
      <c r="C294" t="s">
        <v>12</v>
      </c>
      <c r="E294" t="s">
        <v>118277</v>
      </c>
    </row>
    <row r="295" spans="1:5" x14ac:dyDescent="0.25">
      <c r="A295" t="s">
        <v>479</v>
      </c>
      <c r="B295" t="s">
        <v>479</v>
      </c>
      <c r="C295" t="s">
        <v>21</v>
      </c>
      <c r="E295" t="s">
        <v>118279</v>
      </c>
    </row>
    <row r="296" spans="1:5" x14ac:dyDescent="0.25">
      <c r="A296" t="s">
        <v>117262</v>
      </c>
      <c r="B296" t="s">
        <v>117262</v>
      </c>
      <c r="C296" t="s">
        <v>66</v>
      </c>
      <c r="E296" t="s">
        <v>118305</v>
      </c>
    </row>
    <row r="297" spans="1:5" x14ac:dyDescent="0.25">
      <c r="A297" t="s">
        <v>118694</v>
      </c>
      <c r="B297" t="s">
        <v>118694</v>
      </c>
      <c r="C297" t="s">
        <v>1</v>
      </c>
      <c r="E297" t="s">
        <v>118677</v>
      </c>
    </row>
    <row r="298" spans="1:5" x14ac:dyDescent="0.25">
      <c r="A298" t="s">
        <v>516</v>
      </c>
      <c r="B298" t="s">
        <v>516</v>
      </c>
      <c r="C298" t="s">
        <v>12</v>
      </c>
      <c r="E298" t="s">
        <v>118279</v>
      </c>
    </row>
    <row r="299" spans="1:5" x14ac:dyDescent="0.25">
      <c r="A299" t="s">
        <v>117194</v>
      </c>
      <c r="B299" t="s">
        <v>117194</v>
      </c>
      <c r="C299" t="s">
        <v>12</v>
      </c>
      <c r="E299" t="s">
        <v>118286</v>
      </c>
    </row>
    <row r="300" spans="1:5" x14ac:dyDescent="0.25">
      <c r="A300" t="s">
        <v>117178</v>
      </c>
      <c r="B300" t="s">
        <v>117178</v>
      </c>
      <c r="C300" t="s">
        <v>12</v>
      </c>
      <c r="E300" t="s">
        <v>118286</v>
      </c>
    </row>
    <row r="301" spans="1:5" x14ac:dyDescent="0.25">
      <c r="A301" t="s">
        <v>356</v>
      </c>
      <c r="B301" t="s">
        <v>356</v>
      </c>
      <c r="C301" t="s">
        <v>1</v>
      </c>
      <c r="E301" t="s">
        <v>118279</v>
      </c>
    </row>
    <row r="302" spans="1:5" x14ac:dyDescent="0.25">
      <c r="A302" t="s">
        <v>91793</v>
      </c>
      <c r="B302" t="s">
        <v>91793</v>
      </c>
      <c r="C302" t="s">
        <v>12</v>
      </c>
      <c r="E302" t="s">
        <v>118282</v>
      </c>
    </row>
    <row r="303" spans="1:5" x14ac:dyDescent="0.25">
      <c r="A303" t="s">
        <v>258</v>
      </c>
      <c r="B303" t="s">
        <v>258</v>
      </c>
      <c r="C303" t="s">
        <v>12</v>
      </c>
      <c r="E303" t="s">
        <v>118279</v>
      </c>
    </row>
    <row r="304" spans="1:5" x14ac:dyDescent="0.25">
      <c r="A304" t="s">
        <v>465</v>
      </c>
      <c r="B304" t="s">
        <v>465</v>
      </c>
      <c r="C304" t="s">
        <v>64</v>
      </c>
      <c r="E304" t="s">
        <v>118279</v>
      </c>
    </row>
    <row r="305" spans="1:5" x14ac:dyDescent="0.25">
      <c r="A305" t="s">
        <v>102409</v>
      </c>
      <c r="B305" t="s">
        <v>102409</v>
      </c>
      <c r="C305" t="s">
        <v>64</v>
      </c>
      <c r="E305" t="s">
        <v>118308</v>
      </c>
    </row>
    <row r="306" spans="1:5" x14ac:dyDescent="0.25">
      <c r="A306" t="s">
        <v>208</v>
      </c>
      <c r="B306" t="s">
        <v>208</v>
      </c>
      <c r="C306" t="s">
        <v>64</v>
      </c>
      <c r="E306" t="s">
        <v>118279</v>
      </c>
    </row>
    <row r="307" spans="1:5" x14ac:dyDescent="0.25">
      <c r="A307" t="s">
        <v>117146</v>
      </c>
      <c r="B307" t="s">
        <v>117146</v>
      </c>
      <c r="C307" t="s">
        <v>64</v>
      </c>
      <c r="E307" t="s">
        <v>118291</v>
      </c>
    </row>
    <row r="308" spans="1:5" x14ac:dyDescent="0.25">
      <c r="A308" t="s">
        <v>117338</v>
      </c>
      <c r="B308" t="s">
        <v>117338</v>
      </c>
      <c r="C308" t="s">
        <v>64</v>
      </c>
      <c r="E308" t="s">
        <v>118289</v>
      </c>
    </row>
    <row r="309" spans="1:5" x14ac:dyDescent="0.25">
      <c r="A309" t="s">
        <v>117349</v>
      </c>
      <c r="B309" t="s">
        <v>117349</v>
      </c>
      <c r="C309" t="s">
        <v>64</v>
      </c>
      <c r="E309" t="s">
        <v>118289</v>
      </c>
    </row>
    <row r="310" spans="1:5" x14ac:dyDescent="0.25">
      <c r="A310" t="s">
        <v>117156</v>
      </c>
      <c r="B310" t="s">
        <v>117156</v>
      </c>
      <c r="C310" t="s">
        <v>64</v>
      </c>
      <c r="E310" t="s">
        <v>118291</v>
      </c>
    </row>
    <row r="311" spans="1:5" x14ac:dyDescent="0.25">
      <c r="A311" t="s">
        <v>102676</v>
      </c>
      <c r="B311" t="s">
        <v>102676</v>
      </c>
      <c r="C311" t="s">
        <v>12</v>
      </c>
      <c r="E311" t="s">
        <v>118277</v>
      </c>
    </row>
    <row r="312" spans="1:5" x14ac:dyDescent="0.25">
      <c r="A312" t="s">
        <v>102586</v>
      </c>
      <c r="B312" t="s">
        <v>102586</v>
      </c>
      <c r="C312" t="s">
        <v>64</v>
      </c>
      <c r="E312" t="s">
        <v>118277</v>
      </c>
    </row>
    <row r="313" spans="1:5" x14ac:dyDescent="0.25">
      <c r="A313" t="s">
        <v>102773</v>
      </c>
      <c r="B313" t="s">
        <v>102773</v>
      </c>
      <c r="C313" t="s">
        <v>419</v>
      </c>
      <c r="E313" t="s">
        <v>118277</v>
      </c>
    </row>
    <row r="314" spans="1:5" x14ac:dyDescent="0.25">
      <c r="A314" t="s">
        <v>322</v>
      </c>
      <c r="B314" t="s">
        <v>322</v>
      </c>
      <c r="C314" t="s">
        <v>46</v>
      </c>
      <c r="E314" t="s">
        <v>118279</v>
      </c>
    </row>
    <row r="315" spans="1:5" x14ac:dyDescent="0.25">
      <c r="A315" t="s">
        <v>442</v>
      </c>
      <c r="B315" t="s">
        <v>442</v>
      </c>
      <c r="C315" t="s">
        <v>1</v>
      </c>
      <c r="E315" t="s">
        <v>118279</v>
      </c>
    </row>
    <row r="316" spans="1:5" x14ac:dyDescent="0.25">
      <c r="A316" t="s">
        <v>42</v>
      </c>
      <c r="B316" t="s">
        <v>42</v>
      </c>
      <c r="C316" t="s">
        <v>1</v>
      </c>
      <c r="E316" t="s">
        <v>118279</v>
      </c>
    </row>
    <row r="317" spans="1:5" x14ac:dyDescent="0.25">
      <c r="A317" t="s">
        <v>102699</v>
      </c>
      <c r="B317" t="s">
        <v>102699</v>
      </c>
      <c r="C317" t="s">
        <v>12</v>
      </c>
      <c r="E317" t="s">
        <v>118277</v>
      </c>
    </row>
    <row r="318" spans="1:5" x14ac:dyDescent="0.25">
      <c r="A318" t="s">
        <v>102622</v>
      </c>
      <c r="B318" t="s">
        <v>102622</v>
      </c>
      <c r="C318" t="s">
        <v>12</v>
      </c>
      <c r="E318" t="s">
        <v>118277</v>
      </c>
    </row>
    <row r="319" spans="1:5" x14ac:dyDescent="0.25">
      <c r="A319" t="s">
        <v>94</v>
      </c>
      <c r="B319" t="s">
        <v>94</v>
      </c>
      <c r="C319" t="s">
        <v>1</v>
      </c>
      <c r="E319" t="s">
        <v>118279</v>
      </c>
    </row>
    <row r="320" spans="1:5" x14ac:dyDescent="0.25">
      <c r="A320" t="s">
        <v>683</v>
      </c>
      <c r="B320" t="s">
        <v>683</v>
      </c>
      <c r="C320" t="s">
        <v>1</v>
      </c>
      <c r="E320" t="s">
        <v>118279</v>
      </c>
    </row>
    <row r="321" spans="1:5" x14ac:dyDescent="0.25">
      <c r="A321" t="s">
        <v>102767</v>
      </c>
      <c r="B321" t="s">
        <v>102767</v>
      </c>
      <c r="C321" t="s">
        <v>64</v>
      </c>
      <c r="E321" t="s">
        <v>118277</v>
      </c>
    </row>
    <row r="322" spans="1:5" x14ac:dyDescent="0.25">
      <c r="A322" t="s">
        <v>132</v>
      </c>
      <c r="B322" t="s">
        <v>132</v>
      </c>
      <c r="C322" t="s">
        <v>1</v>
      </c>
      <c r="E322" t="s">
        <v>118279</v>
      </c>
    </row>
    <row r="323" spans="1:5" x14ac:dyDescent="0.25">
      <c r="A323" t="s">
        <v>35</v>
      </c>
      <c r="B323" t="s">
        <v>35</v>
      </c>
      <c r="C323" t="s">
        <v>12</v>
      </c>
      <c r="E323" t="s">
        <v>118279</v>
      </c>
    </row>
    <row r="324" spans="1:5" x14ac:dyDescent="0.25">
      <c r="A324" t="s">
        <v>102575</v>
      </c>
      <c r="B324" t="s">
        <v>102575</v>
      </c>
      <c r="C324" t="s">
        <v>419</v>
      </c>
      <c r="E324" t="s">
        <v>118277</v>
      </c>
    </row>
    <row r="325" spans="1:5" x14ac:dyDescent="0.25">
      <c r="A325" t="s">
        <v>102698</v>
      </c>
      <c r="B325" t="s">
        <v>102698</v>
      </c>
      <c r="C325" t="s">
        <v>419</v>
      </c>
      <c r="E325" t="s">
        <v>118277</v>
      </c>
    </row>
    <row r="326" spans="1:5" x14ac:dyDescent="0.25">
      <c r="A326" t="s">
        <v>102595</v>
      </c>
      <c r="B326" t="s">
        <v>102595</v>
      </c>
      <c r="C326" t="s">
        <v>419</v>
      </c>
      <c r="E326" t="s">
        <v>118277</v>
      </c>
    </row>
    <row r="327" spans="1:5" x14ac:dyDescent="0.25">
      <c r="A327" t="s">
        <v>102766</v>
      </c>
      <c r="B327" t="s">
        <v>102766</v>
      </c>
      <c r="C327" t="s">
        <v>1</v>
      </c>
      <c r="E327" t="s">
        <v>118277</v>
      </c>
    </row>
    <row r="328" spans="1:5" x14ac:dyDescent="0.25">
      <c r="A328" t="s">
        <v>480</v>
      </c>
      <c r="B328" t="s">
        <v>480</v>
      </c>
      <c r="C328" t="s">
        <v>480</v>
      </c>
      <c r="E328" t="s">
        <v>118279</v>
      </c>
    </row>
    <row r="329" spans="1:5" x14ac:dyDescent="0.25">
      <c r="A329" t="s">
        <v>102651</v>
      </c>
      <c r="B329" t="s">
        <v>102651</v>
      </c>
      <c r="C329" t="s">
        <v>64</v>
      </c>
      <c r="E329" t="s">
        <v>118277</v>
      </c>
    </row>
    <row r="330" spans="1:5" x14ac:dyDescent="0.25">
      <c r="A330" t="s">
        <v>615</v>
      </c>
      <c r="B330" t="s">
        <v>615</v>
      </c>
      <c r="C330" t="s">
        <v>12</v>
      </c>
      <c r="E330" t="s">
        <v>118279</v>
      </c>
    </row>
    <row r="331" spans="1:5" x14ac:dyDescent="0.25">
      <c r="A331" t="s">
        <v>459</v>
      </c>
      <c r="B331" t="s">
        <v>459</v>
      </c>
      <c r="C331" t="s">
        <v>116</v>
      </c>
      <c r="E331" t="s">
        <v>118279</v>
      </c>
    </row>
    <row r="332" spans="1:5" x14ac:dyDescent="0.25">
      <c r="A332" t="s">
        <v>102556</v>
      </c>
      <c r="B332" t="s">
        <v>102556</v>
      </c>
      <c r="C332" t="s">
        <v>12</v>
      </c>
      <c r="E332" t="s">
        <v>118277</v>
      </c>
    </row>
    <row r="333" spans="1:5" x14ac:dyDescent="0.25">
      <c r="A333" t="s">
        <v>118189</v>
      </c>
      <c r="B333" t="s">
        <v>118189</v>
      </c>
      <c r="C333" t="s">
        <v>72</v>
      </c>
      <c r="E333" t="s">
        <v>118280</v>
      </c>
    </row>
    <row r="334" spans="1:5" x14ac:dyDescent="0.25">
      <c r="A334" t="s">
        <v>118187</v>
      </c>
      <c r="B334" t="s">
        <v>118187</v>
      </c>
      <c r="C334" t="s">
        <v>72</v>
      </c>
      <c r="E334" t="s">
        <v>118280</v>
      </c>
    </row>
    <row r="335" spans="1:5" x14ac:dyDescent="0.25">
      <c r="A335" t="s">
        <v>90099</v>
      </c>
      <c r="B335" t="s">
        <v>90099</v>
      </c>
      <c r="C335" t="s">
        <v>387</v>
      </c>
      <c r="E335" t="s">
        <v>118306</v>
      </c>
    </row>
    <row r="336" spans="1:5" x14ac:dyDescent="0.25">
      <c r="A336" t="s">
        <v>201</v>
      </c>
      <c r="B336" t="s">
        <v>201</v>
      </c>
      <c r="C336" t="s">
        <v>51</v>
      </c>
      <c r="E336" t="s">
        <v>118279</v>
      </c>
    </row>
    <row r="337" spans="1:5" x14ac:dyDescent="0.25">
      <c r="A337" t="s">
        <v>450</v>
      </c>
      <c r="B337" t="s">
        <v>450</v>
      </c>
      <c r="C337" t="s">
        <v>1</v>
      </c>
      <c r="E337" t="s">
        <v>118279</v>
      </c>
    </row>
    <row r="338" spans="1:5" x14ac:dyDescent="0.25">
      <c r="A338" t="s">
        <v>102585</v>
      </c>
      <c r="B338" t="s">
        <v>102585</v>
      </c>
      <c r="C338" t="s">
        <v>1</v>
      </c>
      <c r="E338" t="s">
        <v>118277</v>
      </c>
    </row>
    <row r="339" spans="1:5" x14ac:dyDescent="0.25">
      <c r="A339" t="s">
        <v>655</v>
      </c>
      <c r="B339" t="s">
        <v>655</v>
      </c>
      <c r="C339" t="s">
        <v>12</v>
      </c>
      <c r="E339" t="s">
        <v>118279</v>
      </c>
    </row>
    <row r="340" spans="1:5" x14ac:dyDescent="0.25">
      <c r="A340" t="s">
        <v>102677</v>
      </c>
      <c r="B340" t="s">
        <v>102677</v>
      </c>
      <c r="C340" t="s">
        <v>1</v>
      </c>
      <c r="E340" t="s">
        <v>118277</v>
      </c>
    </row>
    <row r="341" spans="1:5" x14ac:dyDescent="0.25">
      <c r="A341" t="s">
        <v>670</v>
      </c>
      <c r="B341" t="s">
        <v>670</v>
      </c>
      <c r="C341" t="s">
        <v>1</v>
      </c>
      <c r="E341" t="s">
        <v>118279</v>
      </c>
    </row>
    <row r="342" spans="1:5" x14ac:dyDescent="0.25">
      <c r="A342" t="s">
        <v>537</v>
      </c>
      <c r="B342" t="s">
        <v>537</v>
      </c>
      <c r="C342" t="s">
        <v>1</v>
      </c>
      <c r="E342" t="s">
        <v>118279</v>
      </c>
    </row>
    <row r="343" spans="1:5" x14ac:dyDescent="0.25">
      <c r="A343" t="s">
        <v>548</v>
      </c>
      <c r="B343" t="s">
        <v>548</v>
      </c>
      <c r="C343" t="s">
        <v>1</v>
      </c>
      <c r="E343" t="s">
        <v>118279</v>
      </c>
    </row>
    <row r="344" spans="1:5" x14ac:dyDescent="0.25">
      <c r="A344" t="s">
        <v>102765</v>
      </c>
      <c r="B344" t="s">
        <v>102765</v>
      </c>
      <c r="C344" t="s">
        <v>1</v>
      </c>
      <c r="E344" t="s">
        <v>118277</v>
      </c>
    </row>
    <row r="345" spans="1:5" x14ac:dyDescent="0.25">
      <c r="A345" t="s">
        <v>102590</v>
      </c>
      <c r="B345" t="s">
        <v>102590</v>
      </c>
      <c r="C345" t="s">
        <v>1</v>
      </c>
      <c r="E345" t="s">
        <v>118277</v>
      </c>
    </row>
    <row r="346" spans="1:5" x14ac:dyDescent="0.25">
      <c r="A346" t="s">
        <v>170</v>
      </c>
      <c r="B346" t="s">
        <v>170</v>
      </c>
      <c r="C346" t="s">
        <v>171</v>
      </c>
      <c r="E346" t="s">
        <v>118279</v>
      </c>
    </row>
    <row r="347" spans="1:5" x14ac:dyDescent="0.25">
      <c r="A347" t="s">
        <v>102793</v>
      </c>
      <c r="B347" t="s">
        <v>102793</v>
      </c>
      <c r="C347" t="s">
        <v>1</v>
      </c>
      <c r="E347" t="s">
        <v>118277</v>
      </c>
    </row>
    <row r="348" spans="1:5" x14ac:dyDescent="0.25">
      <c r="A348" t="s">
        <v>532</v>
      </c>
      <c r="B348" t="s">
        <v>532</v>
      </c>
      <c r="C348" t="s">
        <v>12</v>
      </c>
      <c r="E348" t="s">
        <v>118279</v>
      </c>
    </row>
    <row r="349" spans="1:5" x14ac:dyDescent="0.25">
      <c r="A349" t="s">
        <v>102761</v>
      </c>
      <c r="B349" t="s">
        <v>102761</v>
      </c>
      <c r="C349" t="s">
        <v>12</v>
      </c>
      <c r="E349" t="s">
        <v>118277</v>
      </c>
    </row>
    <row r="350" spans="1:5" x14ac:dyDescent="0.25">
      <c r="A350" t="s">
        <v>102680</v>
      </c>
      <c r="B350" t="s">
        <v>102680</v>
      </c>
      <c r="C350" t="s">
        <v>12</v>
      </c>
      <c r="E350" t="s">
        <v>118277</v>
      </c>
    </row>
    <row r="351" spans="1:5" x14ac:dyDescent="0.25">
      <c r="A351" t="s">
        <v>603</v>
      </c>
      <c r="B351" t="s">
        <v>603</v>
      </c>
      <c r="C351" t="s">
        <v>1</v>
      </c>
      <c r="E351" t="s">
        <v>118279</v>
      </c>
    </row>
    <row r="352" spans="1:5" x14ac:dyDescent="0.25">
      <c r="A352" t="s">
        <v>100724</v>
      </c>
      <c r="B352" t="s">
        <v>100724</v>
      </c>
      <c r="C352" t="s">
        <v>1</v>
      </c>
      <c r="E352" t="s">
        <v>118278</v>
      </c>
    </row>
    <row r="353" spans="1:5" x14ac:dyDescent="0.25">
      <c r="A353" t="s">
        <v>448</v>
      </c>
      <c r="B353" t="s">
        <v>448</v>
      </c>
      <c r="C353" t="s">
        <v>12</v>
      </c>
      <c r="E353" t="s">
        <v>118279</v>
      </c>
    </row>
    <row r="354" spans="1:5" x14ac:dyDescent="0.25">
      <c r="A354" t="s">
        <v>176</v>
      </c>
      <c r="B354" t="s">
        <v>176</v>
      </c>
      <c r="C354" t="s">
        <v>176</v>
      </c>
      <c r="E354" t="s">
        <v>118279</v>
      </c>
    </row>
    <row r="355" spans="1:5" x14ac:dyDescent="0.25">
      <c r="A355" t="s">
        <v>175</v>
      </c>
      <c r="B355" t="s">
        <v>175</v>
      </c>
      <c r="C355" t="s">
        <v>176</v>
      </c>
      <c r="E355" t="s">
        <v>118279</v>
      </c>
    </row>
    <row r="356" spans="1:5" x14ac:dyDescent="0.25">
      <c r="A356" t="s">
        <v>246</v>
      </c>
      <c r="B356" t="s">
        <v>246</v>
      </c>
      <c r="C356" t="s">
        <v>176</v>
      </c>
      <c r="E356" t="s">
        <v>118279</v>
      </c>
    </row>
    <row r="357" spans="1:5" x14ac:dyDescent="0.25">
      <c r="A357" t="s">
        <v>117267</v>
      </c>
      <c r="B357" t="s">
        <v>117267</v>
      </c>
      <c r="C357" t="s">
        <v>171</v>
      </c>
      <c r="E357" t="s">
        <v>118290</v>
      </c>
    </row>
    <row r="358" spans="1:5" x14ac:dyDescent="0.25">
      <c r="A358" t="s">
        <v>592</v>
      </c>
      <c r="B358" t="s">
        <v>592</v>
      </c>
      <c r="C358" t="s">
        <v>12</v>
      </c>
      <c r="E358" t="s">
        <v>118279</v>
      </c>
    </row>
    <row r="359" spans="1:5" x14ac:dyDescent="0.25">
      <c r="A359" t="s">
        <v>123</v>
      </c>
      <c r="B359" t="s">
        <v>123</v>
      </c>
      <c r="C359" t="s">
        <v>12</v>
      </c>
      <c r="E359" t="s">
        <v>118279</v>
      </c>
    </row>
    <row r="360" spans="1:5" x14ac:dyDescent="0.25">
      <c r="A360" t="s">
        <v>659</v>
      </c>
      <c r="B360" t="s">
        <v>659</v>
      </c>
      <c r="C360" t="s">
        <v>1</v>
      </c>
      <c r="E360" t="s">
        <v>118279</v>
      </c>
    </row>
    <row r="361" spans="1:5" x14ac:dyDescent="0.25">
      <c r="A361" t="s">
        <v>384</v>
      </c>
      <c r="B361" t="s">
        <v>384</v>
      </c>
      <c r="C361" t="s">
        <v>12</v>
      </c>
      <c r="E361" t="s">
        <v>118279</v>
      </c>
    </row>
    <row r="362" spans="1:5" x14ac:dyDescent="0.25">
      <c r="A362" t="s">
        <v>544</v>
      </c>
      <c r="B362" t="s">
        <v>544</v>
      </c>
      <c r="C362" t="s">
        <v>12</v>
      </c>
      <c r="E362" t="s">
        <v>118279</v>
      </c>
    </row>
    <row r="363" spans="1:5" x14ac:dyDescent="0.25">
      <c r="A363" t="s">
        <v>455</v>
      </c>
      <c r="B363" t="s">
        <v>455</v>
      </c>
      <c r="C363" t="s">
        <v>12</v>
      </c>
      <c r="E363" t="s">
        <v>118279</v>
      </c>
    </row>
    <row r="364" spans="1:5" x14ac:dyDescent="0.25">
      <c r="A364" t="s">
        <v>245</v>
      </c>
      <c r="B364" t="s">
        <v>245</v>
      </c>
      <c r="C364" t="s">
        <v>12</v>
      </c>
      <c r="E364" t="s">
        <v>118279</v>
      </c>
    </row>
    <row r="365" spans="1:5" x14ac:dyDescent="0.25">
      <c r="A365" t="s">
        <v>431</v>
      </c>
      <c r="B365" t="s">
        <v>431</v>
      </c>
      <c r="C365" t="s">
        <v>12</v>
      </c>
      <c r="E365" t="s">
        <v>118279</v>
      </c>
    </row>
    <row r="366" spans="1:5" x14ac:dyDescent="0.25">
      <c r="A366" t="s">
        <v>74</v>
      </c>
      <c r="B366" t="s">
        <v>74</v>
      </c>
      <c r="C366" t="s">
        <v>12</v>
      </c>
      <c r="E366" t="s">
        <v>118279</v>
      </c>
    </row>
    <row r="367" spans="1:5" x14ac:dyDescent="0.25">
      <c r="A367" t="s">
        <v>586</v>
      </c>
      <c r="B367" t="s">
        <v>586</v>
      </c>
      <c r="C367" t="s">
        <v>1</v>
      </c>
      <c r="E367" t="s">
        <v>118279</v>
      </c>
    </row>
    <row r="368" spans="1:5" x14ac:dyDescent="0.25">
      <c r="A368" t="s">
        <v>636</v>
      </c>
      <c r="B368" t="s">
        <v>636</v>
      </c>
      <c r="C368" t="s">
        <v>1</v>
      </c>
      <c r="E368" t="s">
        <v>118279</v>
      </c>
    </row>
    <row r="369" spans="1:5" x14ac:dyDescent="0.25">
      <c r="A369" t="s">
        <v>301</v>
      </c>
      <c r="B369" t="s">
        <v>301</v>
      </c>
      <c r="C369" t="s">
        <v>12</v>
      </c>
      <c r="E369" t="s">
        <v>118279</v>
      </c>
    </row>
    <row r="370" spans="1:5" x14ac:dyDescent="0.25">
      <c r="A370" t="s">
        <v>646</v>
      </c>
      <c r="B370" t="s">
        <v>646</v>
      </c>
      <c r="C370" t="s">
        <v>21</v>
      </c>
      <c r="E370" t="s">
        <v>118279</v>
      </c>
    </row>
    <row r="371" spans="1:5" x14ac:dyDescent="0.25">
      <c r="A371" t="s">
        <v>470</v>
      </c>
      <c r="B371" t="s">
        <v>470</v>
      </c>
      <c r="C371" t="s">
        <v>21</v>
      </c>
      <c r="E371" t="s">
        <v>118279</v>
      </c>
    </row>
    <row r="372" spans="1:5" x14ac:dyDescent="0.25">
      <c r="A372" t="s">
        <v>228</v>
      </c>
      <c r="B372" t="s">
        <v>228</v>
      </c>
      <c r="C372" t="s">
        <v>21</v>
      </c>
      <c r="E372" t="s">
        <v>118279</v>
      </c>
    </row>
    <row r="373" spans="1:5" x14ac:dyDescent="0.25">
      <c r="A373" t="s">
        <v>102745</v>
      </c>
      <c r="B373" t="s">
        <v>102745</v>
      </c>
      <c r="C373" t="s">
        <v>1</v>
      </c>
      <c r="E373" t="s">
        <v>118277</v>
      </c>
    </row>
    <row r="374" spans="1:5" x14ac:dyDescent="0.25">
      <c r="A374" t="s">
        <v>275</v>
      </c>
      <c r="B374" t="s">
        <v>275</v>
      </c>
      <c r="C374" t="s">
        <v>12</v>
      </c>
      <c r="E374" t="s">
        <v>118279</v>
      </c>
    </row>
    <row r="375" spans="1:5" x14ac:dyDescent="0.25">
      <c r="A375" t="s">
        <v>594</v>
      </c>
      <c r="B375" t="s">
        <v>594</v>
      </c>
      <c r="C375" t="s">
        <v>1</v>
      </c>
      <c r="E375" t="s">
        <v>118279</v>
      </c>
    </row>
    <row r="376" spans="1:5" x14ac:dyDescent="0.25">
      <c r="A376" t="s">
        <v>118686</v>
      </c>
      <c r="B376" t="s">
        <v>118686</v>
      </c>
      <c r="C376" t="s">
        <v>1</v>
      </c>
      <c r="E376" t="s">
        <v>118677</v>
      </c>
    </row>
    <row r="377" spans="1:5" x14ac:dyDescent="0.25">
      <c r="A377" t="s">
        <v>27</v>
      </c>
      <c r="B377" t="s">
        <v>27</v>
      </c>
      <c r="C377" t="s">
        <v>1</v>
      </c>
      <c r="E377" t="s">
        <v>118279</v>
      </c>
    </row>
    <row r="378" spans="1:5" x14ac:dyDescent="0.25">
      <c r="A378" t="s">
        <v>102605</v>
      </c>
      <c r="B378" t="s">
        <v>102605</v>
      </c>
      <c r="C378" t="s">
        <v>1</v>
      </c>
      <c r="E378" t="s">
        <v>118277</v>
      </c>
    </row>
    <row r="379" spans="1:5" x14ac:dyDescent="0.25">
      <c r="A379" t="s">
        <v>102759</v>
      </c>
      <c r="B379" t="s">
        <v>102759</v>
      </c>
      <c r="C379" t="s">
        <v>12</v>
      </c>
      <c r="E379" t="s">
        <v>118277</v>
      </c>
    </row>
    <row r="380" spans="1:5" x14ac:dyDescent="0.25">
      <c r="A380" t="s">
        <v>413</v>
      </c>
      <c r="B380" t="s">
        <v>413</v>
      </c>
      <c r="C380" t="s">
        <v>64</v>
      </c>
      <c r="E380" t="s">
        <v>118279</v>
      </c>
    </row>
    <row r="381" spans="1:5" x14ac:dyDescent="0.25">
      <c r="A381" t="s">
        <v>117346</v>
      </c>
      <c r="B381" t="s">
        <v>117346</v>
      </c>
      <c r="C381" t="s">
        <v>64</v>
      </c>
      <c r="E381" t="s">
        <v>118289</v>
      </c>
    </row>
    <row r="382" spans="1:5" x14ac:dyDescent="0.25">
      <c r="A382" t="s">
        <v>117335</v>
      </c>
      <c r="B382" t="s">
        <v>117335</v>
      </c>
      <c r="C382" t="s">
        <v>64</v>
      </c>
      <c r="E382" t="s">
        <v>118289</v>
      </c>
    </row>
    <row r="383" spans="1:5" x14ac:dyDescent="0.25">
      <c r="A383" t="s">
        <v>102410</v>
      </c>
      <c r="B383" t="s">
        <v>102410</v>
      </c>
      <c r="C383" t="s">
        <v>64</v>
      </c>
      <c r="E383" t="s">
        <v>118308</v>
      </c>
    </row>
    <row r="384" spans="1:5" x14ac:dyDescent="0.25">
      <c r="A384" t="s">
        <v>669</v>
      </c>
      <c r="B384" t="s">
        <v>669</v>
      </c>
      <c r="C384" t="s">
        <v>64</v>
      </c>
      <c r="E384" t="s">
        <v>118279</v>
      </c>
    </row>
    <row r="385" spans="1:5" x14ac:dyDescent="0.25">
      <c r="A385" t="s">
        <v>591</v>
      </c>
      <c r="B385" t="s">
        <v>591</v>
      </c>
      <c r="C385" t="s">
        <v>64</v>
      </c>
      <c r="E385" t="s">
        <v>118279</v>
      </c>
    </row>
    <row r="386" spans="1:5" x14ac:dyDescent="0.25">
      <c r="A386" t="s">
        <v>117207</v>
      </c>
      <c r="B386" t="s">
        <v>117207</v>
      </c>
      <c r="C386" t="s">
        <v>64</v>
      </c>
      <c r="E386" t="s">
        <v>118293</v>
      </c>
    </row>
    <row r="387" spans="1:5" x14ac:dyDescent="0.25">
      <c r="A387" t="s">
        <v>117104</v>
      </c>
      <c r="B387" t="s">
        <v>117104</v>
      </c>
      <c r="C387" t="s">
        <v>64</v>
      </c>
      <c r="E387" t="s">
        <v>118294</v>
      </c>
    </row>
    <row r="388" spans="1:5" x14ac:dyDescent="0.25">
      <c r="A388" t="s">
        <v>117157</v>
      </c>
      <c r="B388" t="s">
        <v>117157</v>
      </c>
      <c r="C388" t="s">
        <v>64</v>
      </c>
      <c r="E388" t="s">
        <v>118291</v>
      </c>
    </row>
    <row r="389" spans="1:5" x14ac:dyDescent="0.25">
      <c r="A389" t="s">
        <v>117153</v>
      </c>
      <c r="B389" t="s">
        <v>117153</v>
      </c>
      <c r="C389" t="s">
        <v>64</v>
      </c>
      <c r="E389" t="s">
        <v>118291</v>
      </c>
    </row>
    <row r="390" spans="1:5" x14ac:dyDescent="0.25">
      <c r="A390" t="s">
        <v>210</v>
      </c>
      <c r="B390" t="s">
        <v>210</v>
      </c>
      <c r="C390" t="s">
        <v>64</v>
      </c>
      <c r="E390" t="s">
        <v>118279</v>
      </c>
    </row>
    <row r="391" spans="1:5" x14ac:dyDescent="0.25">
      <c r="A391" t="s">
        <v>616</v>
      </c>
      <c r="B391" t="s">
        <v>616</v>
      </c>
      <c r="C391" t="s">
        <v>64</v>
      </c>
      <c r="E391" t="s">
        <v>118279</v>
      </c>
    </row>
    <row r="392" spans="1:5" x14ac:dyDescent="0.25">
      <c r="A392" t="s">
        <v>117148</v>
      </c>
      <c r="B392" t="s">
        <v>117148</v>
      </c>
      <c r="C392" t="s">
        <v>64</v>
      </c>
      <c r="E392" t="s">
        <v>118291</v>
      </c>
    </row>
    <row r="393" spans="1:5" x14ac:dyDescent="0.25">
      <c r="A393" t="s">
        <v>117141</v>
      </c>
      <c r="B393" t="s">
        <v>117141</v>
      </c>
      <c r="C393" t="s">
        <v>64</v>
      </c>
      <c r="E393" t="s">
        <v>118291</v>
      </c>
    </row>
    <row r="394" spans="1:5" x14ac:dyDescent="0.25">
      <c r="A394" t="s">
        <v>305</v>
      </c>
      <c r="B394" t="s">
        <v>305</v>
      </c>
      <c r="C394" t="s">
        <v>163</v>
      </c>
      <c r="E394" t="s">
        <v>118279</v>
      </c>
    </row>
    <row r="395" spans="1:5" x14ac:dyDescent="0.25">
      <c r="A395" t="s">
        <v>463</v>
      </c>
      <c r="B395" t="s">
        <v>463</v>
      </c>
      <c r="C395" t="s">
        <v>1</v>
      </c>
      <c r="E395" t="s">
        <v>118279</v>
      </c>
    </row>
    <row r="396" spans="1:5" x14ac:dyDescent="0.25">
      <c r="A396" t="s">
        <v>164</v>
      </c>
      <c r="B396" t="s">
        <v>164</v>
      </c>
      <c r="C396" t="s">
        <v>12</v>
      </c>
      <c r="E396" t="s">
        <v>118279</v>
      </c>
    </row>
    <row r="397" spans="1:5" x14ac:dyDescent="0.25">
      <c r="A397" t="s">
        <v>100728</v>
      </c>
      <c r="B397" t="s">
        <v>100728</v>
      </c>
      <c r="C397" t="s">
        <v>12</v>
      </c>
      <c r="E397" t="s">
        <v>118278</v>
      </c>
    </row>
    <row r="398" spans="1:5" x14ac:dyDescent="0.25">
      <c r="A398" t="s">
        <v>102683</v>
      </c>
      <c r="B398" t="s">
        <v>102683</v>
      </c>
      <c r="C398" t="s">
        <v>1</v>
      </c>
      <c r="E398" t="s">
        <v>118277</v>
      </c>
    </row>
    <row r="399" spans="1:5" x14ac:dyDescent="0.25">
      <c r="A399" t="s">
        <v>494</v>
      </c>
      <c r="B399" t="s">
        <v>494</v>
      </c>
      <c r="C399" t="s">
        <v>12</v>
      </c>
      <c r="E399" t="s">
        <v>118279</v>
      </c>
    </row>
    <row r="400" spans="1:5" x14ac:dyDescent="0.25">
      <c r="A400" t="s">
        <v>100934</v>
      </c>
      <c r="B400" t="s">
        <v>100934</v>
      </c>
      <c r="C400" t="s">
        <v>1</v>
      </c>
      <c r="E400" t="s">
        <v>118299</v>
      </c>
    </row>
    <row r="401" spans="1:5" x14ac:dyDescent="0.25">
      <c r="A401" t="s">
        <v>102664</v>
      </c>
      <c r="B401" t="s">
        <v>102664</v>
      </c>
      <c r="C401" t="s">
        <v>12</v>
      </c>
      <c r="E401" t="s">
        <v>118277</v>
      </c>
    </row>
    <row r="402" spans="1:5" x14ac:dyDescent="0.25">
      <c r="A402" t="s">
        <v>118028</v>
      </c>
      <c r="B402" t="s">
        <v>118028</v>
      </c>
      <c r="C402" t="s">
        <v>1</v>
      </c>
      <c r="E402" t="s">
        <v>118280</v>
      </c>
    </row>
    <row r="403" spans="1:5" x14ac:dyDescent="0.25">
      <c r="A403" t="s">
        <v>102705</v>
      </c>
      <c r="B403" t="s">
        <v>102705</v>
      </c>
      <c r="C403" t="s">
        <v>1</v>
      </c>
      <c r="E403" t="s">
        <v>118277</v>
      </c>
    </row>
    <row r="404" spans="1:5" x14ac:dyDescent="0.25">
      <c r="A404" t="s">
        <v>102614</v>
      </c>
      <c r="B404" t="s">
        <v>102614</v>
      </c>
      <c r="C404" t="s">
        <v>1</v>
      </c>
      <c r="E404" t="s">
        <v>118277</v>
      </c>
    </row>
    <row r="405" spans="1:5" x14ac:dyDescent="0.25">
      <c r="A405" t="s">
        <v>483</v>
      </c>
      <c r="B405" t="s">
        <v>483</v>
      </c>
      <c r="C405" t="s">
        <v>12</v>
      </c>
      <c r="E405" t="s">
        <v>118279</v>
      </c>
    </row>
    <row r="406" spans="1:5" x14ac:dyDescent="0.25">
      <c r="A406" t="s">
        <v>393</v>
      </c>
      <c r="B406" t="s">
        <v>393</v>
      </c>
      <c r="C406" t="s">
        <v>12</v>
      </c>
      <c r="E406" t="s">
        <v>118279</v>
      </c>
    </row>
    <row r="407" spans="1:5" x14ac:dyDescent="0.25">
      <c r="A407" t="s">
        <v>328</v>
      </c>
      <c r="B407" t="s">
        <v>328</v>
      </c>
      <c r="C407" t="s">
        <v>66</v>
      </c>
      <c r="E407" t="s">
        <v>118279</v>
      </c>
    </row>
    <row r="408" spans="1:5" x14ac:dyDescent="0.25">
      <c r="A408" t="s">
        <v>369</v>
      </c>
      <c r="B408" t="s">
        <v>369</v>
      </c>
      <c r="C408" t="s">
        <v>64</v>
      </c>
      <c r="E408" t="s">
        <v>118279</v>
      </c>
    </row>
    <row r="409" spans="1:5" x14ac:dyDescent="0.25">
      <c r="A409" t="s">
        <v>361</v>
      </c>
      <c r="B409" t="s">
        <v>361</v>
      </c>
      <c r="C409" t="s">
        <v>185</v>
      </c>
      <c r="E409" t="s">
        <v>118279</v>
      </c>
    </row>
    <row r="410" spans="1:5" x14ac:dyDescent="0.25">
      <c r="A410" t="s">
        <v>101522</v>
      </c>
      <c r="B410" t="s">
        <v>101522</v>
      </c>
      <c r="C410" t="s">
        <v>185</v>
      </c>
      <c r="E410" t="s">
        <v>118296</v>
      </c>
    </row>
    <row r="411" spans="1:5" x14ac:dyDescent="0.25">
      <c r="A411" t="s">
        <v>117250</v>
      </c>
      <c r="B411" t="s">
        <v>117250</v>
      </c>
      <c r="C411" t="s">
        <v>10</v>
      </c>
      <c r="E411" t="s">
        <v>118279</v>
      </c>
    </row>
    <row r="412" spans="1:5" x14ac:dyDescent="0.25">
      <c r="A412" t="s">
        <v>205</v>
      </c>
      <c r="B412" t="s">
        <v>205</v>
      </c>
      <c r="C412" t="s">
        <v>10</v>
      </c>
      <c r="E412" t="s">
        <v>118279</v>
      </c>
    </row>
    <row r="413" spans="1:5" x14ac:dyDescent="0.25">
      <c r="A413" t="s">
        <v>340</v>
      </c>
      <c r="B413" t="s">
        <v>340</v>
      </c>
      <c r="C413" t="s">
        <v>46</v>
      </c>
      <c r="E413" t="s">
        <v>118279</v>
      </c>
    </row>
    <row r="414" spans="1:5" x14ac:dyDescent="0.25">
      <c r="A414" t="s">
        <v>102718</v>
      </c>
      <c r="B414" t="s">
        <v>102718</v>
      </c>
      <c r="C414" t="s">
        <v>171</v>
      </c>
      <c r="E414" t="s">
        <v>118279</v>
      </c>
    </row>
    <row r="415" spans="1:5" x14ac:dyDescent="0.25">
      <c r="A415" t="s">
        <v>154</v>
      </c>
      <c r="B415" t="s">
        <v>154</v>
      </c>
      <c r="C415" t="s">
        <v>12</v>
      </c>
      <c r="E415" t="s">
        <v>118279</v>
      </c>
    </row>
    <row r="416" spans="1:5" x14ac:dyDescent="0.25">
      <c r="A416" t="s">
        <v>300</v>
      </c>
      <c r="B416" t="s">
        <v>300</v>
      </c>
      <c r="C416" t="s">
        <v>12</v>
      </c>
      <c r="E416" t="s">
        <v>118279</v>
      </c>
    </row>
    <row r="417" spans="1:5" x14ac:dyDescent="0.25">
      <c r="A417" t="s">
        <v>13</v>
      </c>
      <c r="B417" t="s">
        <v>13</v>
      </c>
      <c r="C417" t="s">
        <v>12</v>
      </c>
      <c r="E417" t="s">
        <v>118279</v>
      </c>
    </row>
    <row r="418" spans="1:5" x14ac:dyDescent="0.25">
      <c r="A418" t="s">
        <v>54</v>
      </c>
      <c r="B418" t="s">
        <v>54</v>
      </c>
      <c r="C418" t="s">
        <v>12</v>
      </c>
      <c r="E418" t="s">
        <v>118285</v>
      </c>
    </row>
    <row r="419" spans="1:5" x14ac:dyDescent="0.25">
      <c r="A419" t="s">
        <v>654</v>
      </c>
      <c r="B419" t="s">
        <v>654</v>
      </c>
      <c r="C419" t="s">
        <v>12</v>
      </c>
      <c r="E419" t="s">
        <v>118279</v>
      </c>
    </row>
    <row r="420" spans="1:5" x14ac:dyDescent="0.25">
      <c r="A420" t="s">
        <v>195</v>
      </c>
      <c r="B420" t="s">
        <v>195</v>
      </c>
      <c r="C420" t="s">
        <v>12</v>
      </c>
      <c r="E420" t="s">
        <v>118279</v>
      </c>
    </row>
    <row r="421" spans="1:5" x14ac:dyDescent="0.25">
      <c r="A421" t="s">
        <v>610</v>
      </c>
      <c r="B421" t="s">
        <v>610</v>
      </c>
      <c r="C421" t="s">
        <v>12</v>
      </c>
      <c r="E421" t="s">
        <v>118279</v>
      </c>
    </row>
    <row r="422" spans="1:5" x14ac:dyDescent="0.25">
      <c r="A422" t="s">
        <v>90</v>
      </c>
      <c r="B422" t="s">
        <v>90</v>
      </c>
      <c r="C422" t="s">
        <v>12</v>
      </c>
      <c r="E422" t="s">
        <v>118279</v>
      </c>
    </row>
    <row r="423" spans="1:5" x14ac:dyDescent="0.25">
      <c r="A423" t="s">
        <v>350</v>
      </c>
      <c r="B423" t="s">
        <v>350</v>
      </c>
      <c r="C423" t="s">
        <v>64</v>
      </c>
      <c r="E423" t="s">
        <v>118279</v>
      </c>
    </row>
    <row r="424" spans="1:5" x14ac:dyDescent="0.25">
      <c r="A424" t="s">
        <v>100729</v>
      </c>
      <c r="B424" t="s">
        <v>100729</v>
      </c>
      <c r="C424" t="s">
        <v>64</v>
      </c>
      <c r="E424" t="s">
        <v>118278</v>
      </c>
    </row>
    <row r="425" spans="1:5" x14ac:dyDescent="0.25">
      <c r="A425" t="s">
        <v>399</v>
      </c>
      <c r="B425" t="s">
        <v>399</v>
      </c>
      <c r="C425" t="s">
        <v>64</v>
      </c>
      <c r="E425" t="s">
        <v>118279</v>
      </c>
    </row>
    <row r="426" spans="1:5" x14ac:dyDescent="0.25">
      <c r="A426" t="s">
        <v>287</v>
      </c>
      <c r="B426" t="s">
        <v>287</v>
      </c>
      <c r="C426" t="s">
        <v>64</v>
      </c>
      <c r="E426" t="s">
        <v>118279</v>
      </c>
    </row>
    <row r="427" spans="1:5" x14ac:dyDescent="0.25">
      <c r="A427" t="s">
        <v>117344</v>
      </c>
      <c r="B427" t="s">
        <v>117344</v>
      </c>
      <c r="C427" t="s">
        <v>64</v>
      </c>
      <c r="E427" t="s">
        <v>118289</v>
      </c>
    </row>
    <row r="428" spans="1:5" x14ac:dyDescent="0.25">
      <c r="A428" t="s">
        <v>117330</v>
      </c>
      <c r="B428" t="s">
        <v>117330</v>
      </c>
      <c r="C428" t="s">
        <v>64</v>
      </c>
      <c r="E428" t="s">
        <v>118289</v>
      </c>
    </row>
    <row r="429" spans="1:5" x14ac:dyDescent="0.25">
      <c r="A429" t="s">
        <v>496</v>
      </c>
      <c r="B429" t="s">
        <v>496</v>
      </c>
      <c r="C429" t="s">
        <v>64</v>
      </c>
      <c r="E429" t="s">
        <v>118279</v>
      </c>
    </row>
    <row r="430" spans="1:5" x14ac:dyDescent="0.25">
      <c r="A430" t="s">
        <v>102646</v>
      </c>
      <c r="B430" t="s">
        <v>102646</v>
      </c>
      <c r="C430" t="s">
        <v>1</v>
      </c>
      <c r="E430" t="s">
        <v>118277</v>
      </c>
    </row>
    <row r="431" spans="1:5" x14ac:dyDescent="0.25">
      <c r="A431" t="s">
        <v>562</v>
      </c>
      <c r="B431" t="s">
        <v>562</v>
      </c>
      <c r="C431" t="s">
        <v>12</v>
      </c>
      <c r="E431" t="s">
        <v>118279</v>
      </c>
    </row>
    <row r="432" spans="1:5" x14ac:dyDescent="0.25">
      <c r="A432" t="s">
        <v>261</v>
      </c>
      <c r="B432" t="s">
        <v>261</v>
      </c>
      <c r="C432" t="s">
        <v>12</v>
      </c>
      <c r="E432" t="s">
        <v>118279</v>
      </c>
    </row>
    <row r="433" spans="1:5" x14ac:dyDescent="0.25">
      <c r="A433" t="s">
        <v>102694</v>
      </c>
      <c r="B433" t="s">
        <v>102694</v>
      </c>
      <c r="C433" t="s">
        <v>1</v>
      </c>
      <c r="E433" t="s">
        <v>118277</v>
      </c>
    </row>
    <row r="434" spans="1:5" x14ac:dyDescent="0.25">
      <c r="A434" t="s">
        <v>143</v>
      </c>
      <c r="B434" t="s">
        <v>143</v>
      </c>
      <c r="C434" t="s">
        <v>12</v>
      </c>
      <c r="E434" t="s">
        <v>118279</v>
      </c>
    </row>
    <row r="435" spans="1:5" x14ac:dyDescent="0.25">
      <c r="A435" t="s">
        <v>653</v>
      </c>
      <c r="B435" t="s">
        <v>653</v>
      </c>
      <c r="C435" t="s">
        <v>21</v>
      </c>
      <c r="E435" t="s">
        <v>118279</v>
      </c>
    </row>
    <row r="436" spans="1:5" x14ac:dyDescent="0.25">
      <c r="A436" t="s">
        <v>29</v>
      </c>
      <c r="B436" t="s">
        <v>29</v>
      </c>
      <c r="C436" t="s">
        <v>1</v>
      </c>
      <c r="E436" t="s">
        <v>118279</v>
      </c>
    </row>
    <row r="437" spans="1:5" x14ac:dyDescent="0.25">
      <c r="A437" t="s">
        <v>57</v>
      </c>
      <c r="B437" t="s">
        <v>57</v>
      </c>
      <c r="C437" t="s">
        <v>58</v>
      </c>
      <c r="E437" t="s">
        <v>118279</v>
      </c>
    </row>
    <row r="438" spans="1:5" x14ac:dyDescent="0.25">
      <c r="A438" t="s">
        <v>91464</v>
      </c>
      <c r="B438" t="s">
        <v>91464</v>
      </c>
      <c r="C438" t="s">
        <v>58</v>
      </c>
      <c r="E438" t="s">
        <v>118279</v>
      </c>
    </row>
    <row r="439" spans="1:5" x14ac:dyDescent="0.25">
      <c r="A439" t="s">
        <v>117266</v>
      </c>
      <c r="B439" t="s">
        <v>117266</v>
      </c>
      <c r="C439" t="s">
        <v>58</v>
      </c>
      <c r="E439" t="s">
        <v>118290</v>
      </c>
    </row>
    <row r="440" spans="1:5" x14ac:dyDescent="0.25">
      <c r="A440" t="s">
        <v>298</v>
      </c>
      <c r="B440" t="s">
        <v>298</v>
      </c>
      <c r="C440" t="s">
        <v>142</v>
      </c>
      <c r="E440" t="s">
        <v>118279</v>
      </c>
    </row>
    <row r="441" spans="1:5" x14ac:dyDescent="0.25">
      <c r="A441" t="s">
        <v>141</v>
      </c>
      <c r="B441" t="s">
        <v>141</v>
      </c>
      <c r="C441" t="s">
        <v>142</v>
      </c>
      <c r="E441" t="s">
        <v>118279</v>
      </c>
    </row>
    <row r="442" spans="1:5" x14ac:dyDescent="0.25">
      <c r="A442" t="s">
        <v>397</v>
      </c>
      <c r="B442" t="s">
        <v>397</v>
      </c>
      <c r="C442" t="s">
        <v>142</v>
      </c>
      <c r="E442" t="s">
        <v>118279</v>
      </c>
    </row>
    <row r="443" spans="1:5" x14ac:dyDescent="0.25">
      <c r="A443" t="s">
        <v>400</v>
      </c>
      <c r="B443" t="s">
        <v>400</v>
      </c>
      <c r="C443" t="s">
        <v>142</v>
      </c>
      <c r="E443" t="s">
        <v>118279</v>
      </c>
    </row>
    <row r="444" spans="1:5" x14ac:dyDescent="0.25">
      <c r="A444" t="s">
        <v>102744</v>
      </c>
      <c r="B444" t="s">
        <v>102744</v>
      </c>
      <c r="C444" t="s">
        <v>1</v>
      </c>
      <c r="E444" t="s">
        <v>118277</v>
      </c>
    </row>
    <row r="445" spans="1:5" x14ac:dyDescent="0.25">
      <c r="A445" t="s">
        <v>180</v>
      </c>
      <c r="B445" t="s">
        <v>180</v>
      </c>
      <c r="C445" t="s">
        <v>1</v>
      </c>
      <c r="E445" t="s">
        <v>118279</v>
      </c>
    </row>
    <row r="446" spans="1:5" x14ac:dyDescent="0.25">
      <c r="A446" t="s">
        <v>309</v>
      </c>
      <c r="B446" t="s">
        <v>309</v>
      </c>
      <c r="C446" t="s">
        <v>12</v>
      </c>
      <c r="E446" t="s">
        <v>118279</v>
      </c>
    </row>
    <row r="447" spans="1:5" x14ac:dyDescent="0.25">
      <c r="A447" t="s">
        <v>283</v>
      </c>
      <c r="B447" t="s">
        <v>283</v>
      </c>
      <c r="C447" t="s">
        <v>12</v>
      </c>
      <c r="E447" t="s">
        <v>118279</v>
      </c>
    </row>
    <row r="448" spans="1:5" x14ac:dyDescent="0.25">
      <c r="A448" t="s">
        <v>101943</v>
      </c>
      <c r="B448" t="s">
        <v>101943</v>
      </c>
      <c r="C448" t="s">
        <v>1</v>
      </c>
      <c r="E448" t="s">
        <v>118304</v>
      </c>
    </row>
    <row r="449" spans="1:5" x14ac:dyDescent="0.25">
      <c r="A449" t="s">
        <v>102557</v>
      </c>
      <c r="B449" t="s">
        <v>102557</v>
      </c>
      <c r="C449" t="s">
        <v>142</v>
      </c>
      <c r="E449" t="s">
        <v>118277</v>
      </c>
    </row>
    <row r="450" spans="1:5" x14ac:dyDescent="0.25">
      <c r="A450" t="s">
        <v>392</v>
      </c>
      <c r="B450" t="s">
        <v>392</v>
      </c>
      <c r="C450" t="s">
        <v>12</v>
      </c>
      <c r="E450" t="s">
        <v>118279</v>
      </c>
    </row>
    <row r="451" spans="1:5" x14ac:dyDescent="0.25">
      <c r="A451" t="s">
        <v>416</v>
      </c>
      <c r="B451" t="s">
        <v>416</v>
      </c>
      <c r="C451" t="s">
        <v>1</v>
      </c>
      <c r="E451" t="s">
        <v>118279</v>
      </c>
    </row>
    <row r="452" spans="1:5" x14ac:dyDescent="0.25">
      <c r="A452" t="s">
        <v>102726</v>
      </c>
      <c r="B452" t="s">
        <v>102726</v>
      </c>
      <c r="C452" t="s">
        <v>1</v>
      </c>
      <c r="E452" t="s">
        <v>118277</v>
      </c>
    </row>
    <row r="453" spans="1:5" x14ac:dyDescent="0.25">
      <c r="A453" t="s">
        <v>434</v>
      </c>
      <c r="B453" t="s">
        <v>434</v>
      </c>
      <c r="C453" t="s">
        <v>1</v>
      </c>
      <c r="E453" t="s">
        <v>118279</v>
      </c>
    </row>
    <row r="454" spans="1:5" x14ac:dyDescent="0.25">
      <c r="A454" t="s">
        <v>179</v>
      </c>
      <c r="B454" t="s">
        <v>179</v>
      </c>
      <c r="C454" t="s">
        <v>1</v>
      </c>
      <c r="E454" t="s">
        <v>118279</v>
      </c>
    </row>
    <row r="455" spans="1:5" x14ac:dyDescent="0.25">
      <c r="A455" t="s">
        <v>91459</v>
      </c>
      <c r="B455" t="s">
        <v>91459</v>
      </c>
      <c r="C455" t="s">
        <v>1</v>
      </c>
      <c r="E455" t="s">
        <v>118279</v>
      </c>
    </row>
    <row r="456" spans="1:5" x14ac:dyDescent="0.25">
      <c r="A456" t="s">
        <v>612</v>
      </c>
      <c r="B456" t="s">
        <v>612</v>
      </c>
      <c r="C456" t="s">
        <v>1</v>
      </c>
      <c r="E456" t="s">
        <v>118279</v>
      </c>
    </row>
    <row r="457" spans="1:5" x14ac:dyDescent="0.25">
      <c r="A457" t="s">
        <v>118168</v>
      </c>
      <c r="B457" t="s">
        <v>118168</v>
      </c>
      <c r="C457" t="s">
        <v>1</v>
      </c>
      <c r="E457" t="s">
        <v>118287</v>
      </c>
    </row>
    <row r="458" spans="1:5" x14ac:dyDescent="0.25">
      <c r="A458" t="s">
        <v>91460</v>
      </c>
      <c r="B458" t="s">
        <v>91460</v>
      </c>
      <c r="C458" t="s">
        <v>1</v>
      </c>
      <c r="E458" t="s">
        <v>118279</v>
      </c>
    </row>
    <row r="459" spans="1:5" x14ac:dyDescent="0.25">
      <c r="A459" t="s">
        <v>15</v>
      </c>
      <c r="B459" t="s">
        <v>15</v>
      </c>
      <c r="C459" t="s">
        <v>1</v>
      </c>
      <c r="E459" t="s">
        <v>118279</v>
      </c>
    </row>
    <row r="460" spans="1:5" x14ac:dyDescent="0.25">
      <c r="A460" t="s">
        <v>118167</v>
      </c>
      <c r="B460" t="s">
        <v>118167</v>
      </c>
      <c r="C460" t="s">
        <v>1</v>
      </c>
      <c r="E460" t="s">
        <v>118287</v>
      </c>
    </row>
    <row r="461" spans="1:5" x14ac:dyDescent="0.25">
      <c r="A461" t="s">
        <v>91461</v>
      </c>
      <c r="B461" t="s">
        <v>91461</v>
      </c>
      <c r="C461" t="s">
        <v>1</v>
      </c>
      <c r="E461" t="s">
        <v>118279</v>
      </c>
    </row>
    <row r="462" spans="1:5" x14ac:dyDescent="0.25">
      <c r="A462" t="s">
        <v>257</v>
      </c>
      <c r="B462" t="s">
        <v>257</v>
      </c>
      <c r="C462" t="s">
        <v>1</v>
      </c>
      <c r="E462" t="s">
        <v>118279</v>
      </c>
    </row>
    <row r="463" spans="1:5" x14ac:dyDescent="0.25">
      <c r="A463" t="s">
        <v>663</v>
      </c>
      <c r="B463" t="s">
        <v>663</v>
      </c>
      <c r="C463" t="s">
        <v>1</v>
      </c>
      <c r="E463" t="s">
        <v>118279</v>
      </c>
    </row>
    <row r="464" spans="1:5" x14ac:dyDescent="0.25">
      <c r="A464" t="s">
        <v>173</v>
      </c>
      <c r="B464" t="s">
        <v>173</v>
      </c>
      <c r="C464" t="s">
        <v>1</v>
      </c>
      <c r="E464" t="s">
        <v>118279</v>
      </c>
    </row>
    <row r="465" spans="1:5" x14ac:dyDescent="0.25">
      <c r="A465" t="s">
        <v>651</v>
      </c>
      <c r="B465" t="s">
        <v>651</v>
      </c>
      <c r="C465" t="s">
        <v>198</v>
      </c>
      <c r="E465" t="s">
        <v>118279</v>
      </c>
    </row>
    <row r="466" spans="1:5" x14ac:dyDescent="0.25">
      <c r="A466" t="s">
        <v>100591</v>
      </c>
      <c r="B466" t="s">
        <v>100591</v>
      </c>
      <c r="C466" t="s">
        <v>572</v>
      </c>
      <c r="E466" t="s">
        <v>118279</v>
      </c>
    </row>
    <row r="467" spans="1:5" x14ac:dyDescent="0.25">
      <c r="A467" t="s">
        <v>565</v>
      </c>
      <c r="B467" t="s">
        <v>565</v>
      </c>
      <c r="C467" t="s">
        <v>12</v>
      </c>
      <c r="E467" t="s">
        <v>118279</v>
      </c>
    </row>
    <row r="468" spans="1:5" x14ac:dyDescent="0.25">
      <c r="A468" t="s">
        <v>626</v>
      </c>
      <c r="B468" t="s">
        <v>626</v>
      </c>
      <c r="C468" t="s">
        <v>1</v>
      </c>
      <c r="E468" t="s">
        <v>118279</v>
      </c>
    </row>
    <row r="469" spans="1:5" x14ac:dyDescent="0.25">
      <c r="A469" t="s">
        <v>150</v>
      </c>
      <c r="B469" t="s">
        <v>150</v>
      </c>
      <c r="C469" t="s">
        <v>1</v>
      </c>
      <c r="E469" t="s">
        <v>118279</v>
      </c>
    </row>
    <row r="470" spans="1:5" x14ac:dyDescent="0.25">
      <c r="A470" t="s">
        <v>102743</v>
      </c>
      <c r="B470" t="s">
        <v>102743</v>
      </c>
      <c r="C470" t="s">
        <v>1</v>
      </c>
      <c r="E470" t="s">
        <v>118277</v>
      </c>
    </row>
    <row r="471" spans="1:5" x14ac:dyDescent="0.25">
      <c r="A471" t="s">
        <v>624</v>
      </c>
      <c r="B471" t="s">
        <v>624</v>
      </c>
      <c r="C471" t="s">
        <v>1</v>
      </c>
      <c r="E471" t="s">
        <v>118279</v>
      </c>
    </row>
    <row r="472" spans="1:5" x14ac:dyDescent="0.25">
      <c r="A472" t="s">
        <v>14</v>
      </c>
      <c r="B472" t="s">
        <v>14</v>
      </c>
      <c r="C472" t="s">
        <v>12</v>
      </c>
      <c r="E472" t="s">
        <v>118279</v>
      </c>
    </row>
    <row r="473" spans="1:5" x14ac:dyDescent="0.25">
      <c r="A473" t="s">
        <v>31</v>
      </c>
      <c r="B473" t="s">
        <v>31</v>
      </c>
      <c r="C473" t="s">
        <v>12</v>
      </c>
      <c r="E473" t="s">
        <v>118279</v>
      </c>
    </row>
    <row r="474" spans="1:5" x14ac:dyDescent="0.25">
      <c r="A474" t="s">
        <v>102738</v>
      </c>
      <c r="B474" t="s">
        <v>102738</v>
      </c>
      <c r="C474" t="s">
        <v>1</v>
      </c>
      <c r="E474" t="s">
        <v>118277</v>
      </c>
    </row>
    <row r="475" spans="1:5" x14ac:dyDescent="0.25">
      <c r="A475" t="s">
        <v>102580</v>
      </c>
      <c r="B475" t="s">
        <v>102580</v>
      </c>
      <c r="C475" t="s">
        <v>198</v>
      </c>
      <c r="E475" t="s">
        <v>118277</v>
      </c>
    </row>
    <row r="476" spans="1:5" x14ac:dyDescent="0.25">
      <c r="A476" t="s">
        <v>468</v>
      </c>
      <c r="B476" t="s">
        <v>468</v>
      </c>
      <c r="C476" t="s">
        <v>387</v>
      </c>
      <c r="E476" t="s">
        <v>118279</v>
      </c>
    </row>
    <row r="477" spans="1:5" x14ac:dyDescent="0.25">
      <c r="A477" t="s">
        <v>307</v>
      </c>
      <c r="B477" t="s">
        <v>307</v>
      </c>
      <c r="C477" t="s">
        <v>12</v>
      </c>
      <c r="E477" t="s">
        <v>118279</v>
      </c>
    </row>
    <row r="478" spans="1:5" x14ac:dyDescent="0.25">
      <c r="A478" t="s">
        <v>138</v>
      </c>
      <c r="B478" t="s">
        <v>138</v>
      </c>
      <c r="C478" t="s">
        <v>12</v>
      </c>
      <c r="E478" t="s">
        <v>118279</v>
      </c>
    </row>
    <row r="479" spans="1:5" x14ac:dyDescent="0.25">
      <c r="A479" t="s">
        <v>286</v>
      </c>
      <c r="B479" t="s">
        <v>286</v>
      </c>
      <c r="C479" t="s">
        <v>1</v>
      </c>
      <c r="E479" t="s">
        <v>118279</v>
      </c>
    </row>
    <row r="480" spans="1:5" x14ac:dyDescent="0.25">
      <c r="A480" t="s">
        <v>82</v>
      </c>
      <c r="B480" t="s">
        <v>82</v>
      </c>
      <c r="C480" t="s">
        <v>12</v>
      </c>
      <c r="E480" t="s">
        <v>118279</v>
      </c>
    </row>
    <row r="481" spans="1:5" x14ac:dyDescent="0.25">
      <c r="A481" t="s">
        <v>131</v>
      </c>
      <c r="B481" t="s">
        <v>131</v>
      </c>
      <c r="C481" t="s">
        <v>1</v>
      </c>
      <c r="E481" t="s">
        <v>118279</v>
      </c>
    </row>
    <row r="482" spans="1:5" x14ac:dyDescent="0.25">
      <c r="A482" t="s">
        <v>330</v>
      </c>
      <c r="B482" t="s">
        <v>330</v>
      </c>
      <c r="C482" t="s">
        <v>12</v>
      </c>
      <c r="E482" t="s">
        <v>118279</v>
      </c>
    </row>
    <row r="483" spans="1:5" x14ac:dyDescent="0.25">
      <c r="A483" t="s">
        <v>100711</v>
      </c>
      <c r="B483" t="s">
        <v>100711</v>
      </c>
      <c r="C483" t="s">
        <v>12</v>
      </c>
      <c r="E483" t="s">
        <v>118278</v>
      </c>
    </row>
    <row r="484" spans="1:5" x14ac:dyDescent="0.25">
      <c r="A484" t="s">
        <v>117161</v>
      </c>
      <c r="B484" t="s">
        <v>117161</v>
      </c>
      <c r="C484" t="s">
        <v>12</v>
      </c>
      <c r="E484" t="s">
        <v>118286</v>
      </c>
    </row>
    <row r="485" spans="1:5" x14ac:dyDescent="0.25">
      <c r="A485" t="s">
        <v>140</v>
      </c>
      <c r="B485" t="s">
        <v>140</v>
      </c>
      <c r="C485" t="s">
        <v>5</v>
      </c>
      <c r="E485" t="s">
        <v>118279</v>
      </c>
    </row>
    <row r="486" spans="1:5" x14ac:dyDescent="0.25">
      <c r="A486" t="s">
        <v>117160</v>
      </c>
      <c r="B486" t="s">
        <v>117160</v>
      </c>
      <c r="C486" t="s">
        <v>5</v>
      </c>
      <c r="E486" t="s">
        <v>118286</v>
      </c>
    </row>
    <row r="487" spans="1:5" x14ac:dyDescent="0.25">
      <c r="A487" t="s">
        <v>102615</v>
      </c>
      <c r="B487" t="s">
        <v>102615</v>
      </c>
      <c r="C487" t="s">
        <v>314</v>
      </c>
      <c r="E487" t="s">
        <v>118277</v>
      </c>
    </row>
    <row r="488" spans="1:5" x14ac:dyDescent="0.25">
      <c r="A488" t="s">
        <v>76</v>
      </c>
      <c r="B488" t="s">
        <v>76</v>
      </c>
      <c r="C488" t="s">
        <v>12</v>
      </c>
      <c r="E488" t="s">
        <v>118279</v>
      </c>
    </row>
    <row r="489" spans="1:5" x14ac:dyDescent="0.25">
      <c r="A489" t="s">
        <v>192</v>
      </c>
      <c r="B489" t="s">
        <v>192</v>
      </c>
      <c r="C489" t="s">
        <v>1</v>
      </c>
      <c r="E489" t="s">
        <v>118279</v>
      </c>
    </row>
    <row r="490" spans="1:5" x14ac:dyDescent="0.25">
      <c r="A490" t="s">
        <v>102722</v>
      </c>
      <c r="B490" t="s">
        <v>102722</v>
      </c>
      <c r="C490" t="s">
        <v>1</v>
      </c>
      <c r="E490" t="s">
        <v>118277</v>
      </c>
    </row>
    <row r="491" spans="1:5" x14ac:dyDescent="0.25">
      <c r="A491" t="s">
        <v>502</v>
      </c>
      <c r="B491" t="s">
        <v>502</v>
      </c>
      <c r="C491" t="s">
        <v>1</v>
      </c>
      <c r="E491" t="s">
        <v>118279</v>
      </c>
    </row>
    <row r="492" spans="1:5" x14ac:dyDescent="0.25">
      <c r="A492" t="s">
        <v>102564</v>
      </c>
      <c r="B492" t="s">
        <v>102564</v>
      </c>
      <c r="C492" t="s">
        <v>1</v>
      </c>
      <c r="E492" t="s">
        <v>118277</v>
      </c>
    </row>
    <row r="493" spans="1:5" x14ac:dyDescent="0.25">
      <c r="A493" t="s">
        <v>240</v>
      </c>
      <c r="B493" t="s">
        <v>240</v>
      </c>
      <c r="C493" t="s">
        <v>12</v>
      </c>
      <c r="E493" t="s">
        <v>118279</v>
      </c>
    </row>
    <row r="494" spans="1:5" x14ac:dyDescent="0.25">
      <c r="A494" t="s">
        <v>685</v>
      </c>
      <c r="B494" t="s">
        <v>685</v>
      </c>
      <c r="C494" t="s">
        <v>12</v>
      </c>
      <c r="E494" t="s">
        <v>118279</v>
      </c>
    </row>
    <row r="495" spans="1:5" x14ac:dyDescent="0.25">
      <c r="A495" t="s">
        <v>229</v>
      </c>
      <c r="B495" t="s">
        <v>229</v>
      </c>
      <c r="C495" t="s">
        <v>12</v>
      </c>
      <c r="E495" t="s">
        <v>118279</v>
      </c>
    </row>
    <row r="496" spans="1:5" x14ac:dyDescent="0.25">
      <c r="A496" t="s">
        <v>593</v>
      </c>
      <c r="B496" t="s">
        <v>593</v>
      </c>
      <c r="C496" t="s">
        <v>12</v>
      </c>
      <c r="E496" t="s">
        <v>118279</v>
      </c>
    </row>
    <row r="497" spans="1:5" x14ac:dyDescent="0.25">
      <c r="A497" t="s">
        <v>135</v>
      </c>
      <c r="B497" t="s">
        <v>135</v>
      </c>
      <c r="C497" t="s">
        <v>12</v>
      </c>
      <c r="E497" t="s">
        <v>118279</v>
      </c>
    </row>
    <row r="498" spans="1:5" x14ac:dyDescent="0.25">
      <c r="A498" t="s">
        <v>238</v>
      </c>
      <c r="B498" t="s">
        <v>238</v>
      </c>
      <c r="C498" t="s">
        <v>12</v>
      </c>
      <c r="E498" t="s">
        <v>118279</v>
      </c>
    </row>
    <row r="499" spans="1:5" x14ac:dyDescent="0.25">
      <c r="A499" t="s">
        <v>546</v>
      </c>
      <c r="B499" t="s">
        <v>546</v>
      </c>
      <c r="C499" t="s">
        <v>12</v>
      </c>
      <c r="E499" t="s">
        <v>118279</v>
      </c>
    </row>
    <row r="500" spans="1:5" x14ac:dyDescent="0.25">
      <c r="A500" t="s">
        <v>553</v>
      </c>
      <c r="B500" t="s">
        <v>553</v>
      </c>
      <c r="C500" t="s">
        <v>12</v>
      </c>
      <c r="E500" t="s">
        <v>118279</v>
      </c>
    </row>
    <row r="501" spans="1:5" x14ac:dyDescent="0.25">
      <c r="A501" t="s">
        <v>102636</v>
      </c>
      <c r="B501" t="s">
        <v>102636</v>
      </c>
      <c r="C501" t="s">
        <v>1</v>
      </c>
      <c r="E501" t="s">
        <v>118277</v>
      </c>
    </row>
    <row r="502" spans="1:5" x14ac:dyDescent="0.25">
      <c r="A502" t="s">
        <v>607</v>
      </c>
      <c r="B502" t="s">
        <v>607</v>
      </c>
      <c r="C502" t="s">
        <v>1</v>
      </c>
      <c r="E502" t="s">
        <v>118279</v>
      </c>
    </row>
    <row r="503" spans="1:5" x14ac:dyDescent="0.25">
      <c r="A503" t="s">
        <v>487</v>
      </c>
      <c r="B503" t="s">
        <v>487</v>
      </c>
      <c r="C503" t="s">
        <v>1</v>
      </c>
      <c r="E503" t="s">
        <v>118279</v>
      </c>
    </row>
    <row r="504" spans="1:5" x14ac:dyDescent="0.25">
      <c r="A504" t="s">
        <v>102632</v>
      </c>
      <c r="B504" t="s">
        <v>102632</v>
      </c>
      <c r="C504" t="s">
        <v>1</v>
      </c>
      <c r="E504" t="s">
        <v>118277</v>
      </c>
    </row>
    <row r="505" spans="1:5" x14ac:dyDescent="0.25">
      <c r="A505" t="s">
        <v>679</v>
      </c>
      <c r="B505" t="s">
        <v>679</v>
      </c>
      <c r="C505" t="s">
        <v>1</v>
      </c>
      <c r="E505" t="s">
        <v>118279</v>
      </c>
    </row>
    <row r="506" spans="1:5" x14ac:dyDescent="0.25">
      <c r="A506" t="s">
        <v>464</v>
      </c>
      <c r="B506" t="s">
        <v>464</v>
      </c>
      <c r="C506" t="s">
        <v>1</v>
      </c>
      <c r="E506" t="s">
        <v>118279</v>
      </c>
    </row>
    <row r="507" spans="1:5" x14ac:dyDescent="0.25">
      <c r="A507" t="s">
        <v>441</v>
      </c>
      <c r="B507" t="s">
        <v>441</v>
      </c>
      <c r="C507" t="s">
        <v>1</v>
      </c>
      <c r="E507" t="s">
        <v>118279</v>
      </c>
    </row>
    <row r="508" spans="1:5" x14ac:dyDescent="0.25">
      <c r="A508" t="s">
        <v>381</v>
      </c>
      <c r="B508" t="s">
        <v>381</v>
      </c>
      <c r="C508" t="s">
        <v>314</v>
      </c>
      <c r="E508" t="s">
        <v>118279</v>
      </c>
    </row>
    <row r="509" spans="1:5" x14ac:dyDescent="0.25">
      <c r="A509" t="s">
        <v>152</v>
      </c>
      <c r="B509" t="s">
        <v>152</v>
      </c>
      <c r="C509" t="s">
        <v>12</v>
      </c>
      <c r="E509" t="s">
        <v>118279</v>
      </c>
    </row>
    <row r="510" spans="1:5" x14ac:dyDescent="0.25">
      <c r="A510" t="s">
        <v>100745</v>
      </c>
      <c r="B510" t="s">
        <v>100745</v>
      </c>
      <c r="C510" t="s">
        <v>12</v>
      </c>
      <c r="E510" t="s">
        <v>118278</v>
      </c>
    </row>
    <row r="511" spans="1:5" x14ac:dyDescent="0.25">
      <c r="A511" t="s">
        <v>117167</v>
      </c>
      <c r="B511" t="s">
        <v>117167</v>
      </c>
      <c r="C511" t="s">
        <v>12</v>
      </c>
      <c r="E511" t="s">
        <v>118286</v>
      </c>
    </row>
    <row r="512" spans="1:5" x14ac:dyDescent="0.25">
      <c r="A512" t="s">
        <v>102764</v>
      </c>
      <c r="B512" t="s">
        <v>102764</v>
      </c>
      <c r="C512" t="s">
        <v>1</v>
      </c>
      <c r="E512" t="s">
        <v>118277</v>
      </c>
    </row>
    <row r="513" spans="1:5" x14ac:dyDescent="0.25">
      <c r="A513" t="s">
        <v>582</v>
      </c>
      <c r="B513" t="s">
        <v>582</v>
      </c>
      <c r="C513" t="s">
        <v>1</v>
      </c>
      <c r="E513" t="s">
        <v>118279</v>
      </c>
    </row>
    <row r="514" spans="1:5" x14ac:dyDescent="0.25">
      <c r="A514" t="s">
        <v>102578</v>
      </c>
      <c r="B514" t="s">
        <v>102578</v>
      </c>
      <c r="C514" t="s">
        <v>12</v>
      </c>
      <c r="E514" t="s">
        <v>118277</v>
      </c>
    </row>
    <row r="515" spans="1:5" x14ac:dyDescent="0.25">
      <c r="A515" t="s">
        <v>336</v>
      </c>
      <c r="B515" t="s">
        <v>336</v>
      </c>
      <c r="C515" t="s">
        <v>1</v>
      </c>
      <c r="E515" t="s">
        <v>118279</v>
      </c>
    </row>
    <row r="516" spans="1:5" x14ac:dyDescent="0.25">
      <c r="A516" t="s">
        <v>100698</v>
      </c>
      <c r="B516" t="s">
        <v>100698</v>
      </c>
      <c r="C516" t="s">
        <v>1</v>
      </c>
      <c r="E516" t="s">
        <v>118278</v>
      </c>
    </row>
    <row r="517" spans="1:5" x14ac:dyDescent="0.25">
      <c r="A517" t="s">
        <v>117165</v>
      </c>
      <c r="B517" t="s">
        <v>117165</v>
      </c>
      <c r="C517" t="s">
        <v>1</v>
      </c>
      <c r="E517" t="s">
        <v>118286</v>
      </c>
    </row>
    <row r="518" spans="1:5" x14ac:dyDescent="0.25">
      <c r="A518" t="s">
        <v>250</v>
      </c>
      <c r="B518" t="s">
        <v>250</v>
      </c>
      <c r="C518" t="s">
        <v>1</v>
      </c>
      <c r="E518" t="s">
        <v>118279</v>
      </c>
    </row>
    <row r="519" spans="1:5" x14ac:dyDescent="0.25">
      <c r="A519" t="s">
        <v>660</v>
      </c>
      <c r="B519" t="s">
        <v>660</v>
      </c>
      <c r="C519" t="s">
        <v>12</v>
      </c>
      <c r="E519" t="s">
        <v>118279</v>
      </c>
    </row>
    <row r="520" spans="1:5" x14ac:dyDescent="0.25">
      <c r="A520" t="s">
        <v>100727</v>
      </c>
      <c r="B520" t="s">
        <v>100727</v>
      </c>
      <c r="C520" t="s">
        <v>12</v>
      </c>
      <c r="E520" t="s">
        <v>118278</v>
      </c>
    </row>
    <row r="521" spans="1:5" x14ac:dyDescent="0.25">
      <c r="A521" t="s">
        <v>117171</v>
      </c>
      <c r="B521" t="s">
        <v>117171</v>
      </c>
      <c r="C521" t="s">
        <v>12</v>
      </c>
      <c r="E521" t="s">
        <v>118286</v>
      </c>
    </row>
    <row r="522" spans="1:5" x14ac:dyDescent="0.25">
      <c r="A522" t="s">
        <v>41</v>
      </c>
      <c r="B522" t="s">
        <v>41</v>
      </c>
      <c r="C522" t="s">
        <v>1</v>
      </c>
      <c r="E522" t="s">
        <v>118279</v>
      </c>
    </row>
    <row r="523" spans="1:5" x14ac:dyDescent="0.25">
      <c r="A523" t="s">
        <v>323</v>
      </c>
      <c r="B523" t="s">
        <v>323</v>
      </c>
      <c r="C523" t="s">
        <v>12</v>
      </c>
      <c r="E523" t="s">
        <v>118279</v>
      </c>
    </row>
    <row r="524" spans="1:5" x14ac:dyDescent="0.25">
      <c r="A524" t="s">
        <v>523</v>
      </c>
      <c r="B524" t="s">
        <v>523</v>
      </c>
      <c r="C524" t="s">
        <v>12</v>
      </c>
      <c r="E524" t="s">
        <v>118279</v>
      </c>
    </row>
    <row r="525" spans="1:5" x14ac:dyDescent="0.25">
      <c r="A525" t="s">
        <v>117170</v>
      </c>
      <c r="B525" t="s">
        <v>117170</v>
      </c>
      <c r="C525" t="s">
        <v>12</v>
      </c>
      <c r="E525" t="s">
        <v>118286</v>
      </c>
    </row>
    <row r="526" spans="1:5" x14ac:dyDescent="0.25">
      <c r="A526" t="s">
        <v>226</v>
      </c>
      <c r="B526" t="s">
        <v>226</v>
      </c>
      <c r="C526" t="s">
        <v>1</v>
      </c>
      <c r="E526" t="s">
        <v>118279</v>
      </c>
    </row>
    <row r="527" spans="1:5" x14ac:dyDescent="0.25">
      <c r="A527" t="s">
        <v>118035</v>
      </c>
      <c r="B527" t="s">
        <v>118035</v>
      </c>
      <c r="C527" t="s">
        <v>1</v>
      </c>
      <c r="E527" t="s">
        <v>118280</v>
      </c>
    </row>
    <row r="528" spans="1:5" x14ac:dyDescent="0.25">
      <c r="A528" t="s">
        <v>102762</v>
      </c>
      <c r="B528" t="s">
        <v>102762</v>
      </c>
      <c r="C528" t="s">
        <v>1</v>
      </c>
      <c r="E528" t="s">
        <v>118277</v>
      </c>
    </row>
    <row r="529" spans="1:5" x14ac:dyDescent="0.25">
      <c r="A529" t="s">
        <v>567</v>
      </c>
      <c r="B529" t="s">
        <v>567</v>
      </c>
      <c r="C529" t="s">
        <v>5</v>
      </c>
      <c r="E529" t="s">
        <v>118279</v>
      </c>
    </row>
    <row r="530" spans="1:5" x14ac:dyDescent="0.25">
      <c r="A530" t="s">
        <v>4</v>
      </c>
      <c r="B530" t="s">
        <v>4</v>
      </c>
      <c r="C530" t="s">
        <v>5</v>
      </c>
      <c r="E530" t="s">
        <v>118279</v>
      </c>
    </row>
    <row r="531" spans="1:5" x14ac:dyDescent="0.25">
      <c r="A531" t="s">
        <v>539</v>
      </c>
      <c r="B531" t="s">
        <v>539</v>
      </c>
      <c r="C531" t="s">
        <v>5</v>
      </c>
      <c r="E531" t="s">
        <v>118279</v>
      </c>
    </row>
    <row r="532" spans="1:5" x14ac:dyDescent="0.25">
      <c r="A532" t="s">
        <v>118681</v>
      </c>
      <c r="B532" t="s">
        <v>118681</v>
      </c>
      <c r="C532" t="s">
        <v>5</v>
      </c>
      <c r="E532" t="s">
        <v>118682</v>
      </c>
    </row>
    <row r="533" spans="1:5" x14ac:dyDescent="0.25">
      <c r="A533" t="s">
        <v>547</v>
      </c>
      <c r="B533" t="s">
        <v>547</v>
      </c>
      <c r="C533" t="s">
        <v>5</v>
      </c>
      <c r="E533" t="s">
        <v>118279</v>
      </c>
    </row>
    <row r="534" spans="1:5" x14ac:dyDescent="0.25">
      <c r="A534" t="s">
        <v>99885</v>
      </c>
      <c r="B534" t="s">
        <v>99885</v>
      </c>
      <c r="C534" t="s">
        <v>5</v>
      </c>
      <c r="E534" t="s">
        <v>118307</v>
      </c>
    </row>
    <row r="535" spans="1:5" x14ac:dyDescent="0.25">
      <c r="A535" t="s">
        <v>402</v>
      </c>
      <c r="B535" t="s">
        <v>402</v>
      </c>
      <c r="C535" t="s">
        <v>1</v>
      </c>
      <c r="E535" t="s">
        <v>118279</v>
      </c>
    </row>
    <row r="536" spans="1:5" x14ac:dyDescent="0.25">
      <c r="A536" t="s">
        <v>561</v>
      </c>
      <c r="B536" t="s">
        <v>561</v>
      </c>
      <c r="C536" t="s">
        <v>1</v>
      </c>
      <c r="E536" t="s">
        <v>118279</v>
      </c>
    </row>
    <row r="537" spans="1:5" x14ac:dyDescent="0.25">
      <c r="A537" t="s">
        <v>151</v>
      </c>
      <c r="B537" t="s">
        <v>151</v>
      </c>
      <c r="C537" t="s">
        <v>12</v>
      </c>
      <c r="E537" t="s">
        <v>118279</v>
      </c>
    </row>
    <row r="538" spans="1:5" x14ac:dyDescent="0.25">
      <c r="A538" t="s">
        <v>222</v>
      </c>
      <c r="B538" t="s">
        <v>222</v>
      </c>
      <c r="C538" t="s">
        <v>198</v>
      </c>
      <c r="E538" t="s">
        <v>118279</v>
      </c>
    </row>
    <row r="539" spans="1:5" x14ac:dyDescent="0.25">
      <c r="A539" t="s">
        <v>100941</v>
      </c>
      <c r="B539" t="s">
        <v>100941</v>
      </c>
      <c r="C539" t="s">
        <v>51</v>
      </c>
      <c r="E539" t="s">
        <v>118295</v>
      </c>
    </row>
    <row r="540" spans="1:5" x14ac:dyDescent="0.25">
      <c r="A540" t="s">
        <v>200</v>
      </c>
      <c r="B540" t="s">
        <v>200</v>
      </c>
      <c r="C540" t="s">
        <v>51</v>
      </c>
      <c r="E540" t="s">
        <v>118279</v>
      </c>
    </row>
    <row r="541" spans="1:5" x14ac:dyDescent="0.25">
      <c r="A541" t="s">
        <v>117329</v>
      </c>
      <c r="B541" t="s">
        <v>117329</v>
      </c>
      <c r="C541" t="s">
        <v>51</v>
      </c>
      <c r="E541" t="s">
        <v>118289</v>
      </c>
    </row>
    <row r="542" spans="1:5" x14ac:dyDescent="0.25">
      <c r="A542" t="s">
        <v>117345</v>
      </c>
      <c r="B542" t="s">
        <v>117345</v>
      </c>
      <c r="C542" t="s">
        <v>51</v>
      </c>
      <c r="E542" t="s">
        <v>118289</v>
      </c>
    </row>
    <row r="543" spans="1:5" x14ac:dyDescent="0.25">
      <c r="A543" t="s">
        <v>99902</v>
      </c>
      <c r="B543" t="s">
        <v>99902</v>
      </c>
      <c r="C543" t="s">
        <v>51</v>
      </c>
      <c r="E543" t="s">
        <v>118279</v>
      </c>
    </row>
    <row r="544" spans="1:5" x14ac:dyDescent="0.25">
      <c r="A544" t="s">
        <v>91719</v>
      </c>
      <c r="B544" t="s">
        <v>91719</v>
      </c>
      <c r="C544" t="s">
        <v>3</v>
      </c>
      <c r="E544" t="s">
        <v>118310</v>
      </c>
    </row>
    <row r="545" spans="1:5" x14ac:dyDescent="0.25">
      <c r="A545" t="s">
        <v>262</v>
      </c>
      <c r="B545" t="s">
        <v>262</v>
      </c>
      <c r="C545" t="s">
        <v>1</v>
      </c>
      <c r="E545" t="s">
        <v>118279</v>
      </c>
    </row>
    <row r="546" spans="1:5" x14ac:dyDescent="0.25">
      <c r="A546" t="s">
        <v>102558</v>
      </c>
      <c r="B546" t="s">
        <v>102558</v>
      </c>
      <c r="C546" t="s">
        <v>1</v>
      </c>
      <c r="E546" t="s">
        <v>118277</v>
      </c>
    </row>
    <row r="547" spans="1:5" x14ac:dyDescent="0.25">
      <c r="A547" t="s">
        <v>102674</v>
      </c>
      <c r="B547" t="s">
        <v>102674</v>
      </c>
      <c r="C547" t="s">
        <v>1</v>
      </c>
      <c r="E547" t="s">
        <v>118277</v>
      </c>
    </row>
    <row r="548" spans="1:5" x14ac:dyDescent="0.25">
      <c r="A548" t="s">
        <v>363</v>
      </c>
      <c r="B548" t="s">
        <v>363</v>
      </c>
      <c r="C548" t="s">
        <v>1</v>
      </c>
      <c r="E548" t="s">
        <v>118279</v>
      </c>
    </row>
    <row r="549" spans="1:5" x14ac:dyDescent="0.25">
      <c r="A549" t="s">
        <v>158</v>
      </c>
      <c r="B549" t="s">
        <v>158</v>
      </c>
      <c r="C549" t="s">
        <v>12</v>
      </c>
      <c r="E549" t="s">
        <v>118279</v>
      </c>
    </row>
    <row r="550" spans="1:5" x14ac:dyDescent="0.25">
      <c r="A550" t="s">
        <v>102631</v>
      </c>
      <c r="B550" t="s">
        <v>102631</v>
      </c>
      <c r="C550" t="s">
        <v>1</v>
      </c>
      <c r="E550" t="s">
        <v>118277</v>
      </c>
    </row>
    <row r="551" spans="1:5" x14ac:dyDescent="0.25">
      <c r="A551" t="s">
        <v>473</v>
      </c>
      <c r="B551" t="s">
        <v>473</v>
      </c>
      <c r="C551" t="s">
        <v>1</v>
      </c>
      <c r="E551" t="s">
        <v>118279</v>
      </c>
    </row>
    <row r="552" spans="1:5" x14ac:dyDescent="0.25">
      <c r="A552" t="s">
        <v>285</v>
      </c>
      <c r="B552" t="s">
        <v>285</v>
      </c>
      <c r="C552" t="s">
        <v>1</v>
      </c>
      <c r="E552" t="s">
        <v>118279</v>
      </c>
    </row>
    <row r="553" spans="1:5" x14ac:dyDescent="0.25">
      <c r="A553" t="s">
        <v>118690</v>
      </c>
      <c r="B553" t="s">
        <v>118690</v>
      </c>
      <c r="C553" t="s">
        <v>72</v>
      </c>
      <c r="E553" t="s">
        <v>118680</v>
      </c>
    </row>
    <row r="554" spans="1:5" x14ac:dyDescent="0.25">
      <c r="A554" t="s">
        <v>280</v>
      </c>
      <c r="B554" t="s">
        <v>280</v>
      </c>
      <c r="C554" t="s">
        <v>1</v>
      </c>
      <c r="E554" t="s">
        <v>118279</v>
      </c>
    </row>
    <row r="555" spans="1:5" x14ac:dyDescent="0.25">
      <c r="A555" t="s">
        <v>100707</v>
      </c>
      <c r="B555" t="s">
        <v>100707</v>
      </c>
      <c r="C555" t="s">
        <v>1</v>
      </c>
      <c r="E555" t="s">
        <v>118278</v>
      </c>
    </row>
    <row r="556" spans="1:5" x14ac:dyDescent="0.25">
      <c r="A556" t="s">
        <v>649</v>
      </c>
      <c r="B556" t="s">
        <v>649</v>
      </c>
      <c r="C556" t="s">
        <v>1</v>
      </c>
      <c r="E556" t="s">
        <v>118279</v>
      </c>
    </row>
    <row r="557" spans="1:5" x14ac:dyDescent="0.25">
      <c r="A557" t="s">
        <v>100740</v>
      </c>
      <c r="B557" t="s">
        <v>100740</v>
      </c>
      <c r="C557" t="s">
        <v>1</v>
      </c>
      <c r="E557" t="s">
        <v>118278</v>
      </c>
    </row>
    <row r="558" spans="1:5" x14ac:dyDescent="0.25">
      <c r="A558" t="s">
        <v>403</v>
      </c>
      <c r="B558" t="s">
        <v>403</v>
      </c>
      <c r="C558" t="s">
        <v>1</v>
      </c>
      <c r="E558" t="s">
        <v>118279</v>
      </c>
    </row>
    <row r="559" spans="1:5" x14ac:dyDescent="0.25">
      <c r="A559" t="s">
        <v>38</v>
      </c>
      <c r="B559" t="s">
        <v>38</v>
      </c>
      <c r="C559" t="s">
        <v>1</v>
      </c>
      <c r="E559" t="s">
        <v>118279</v>
      </c>
    </row>
    <row r="560" spans="1:5" x14ac:dyDescent="0.25">
      <c r="A560" t="s">
        <v>325</v>
      </c>
      <c r="B560" t="s">
        <v>325</v>
      </c>
      <c r="C560" t="s">
        <v>1</v>
      </c>
      <c r="E560" t="s">
        <v>118279</v>
      </c>
    </row>
    <row r="561" spans="1:5" x14ac:dyDescent="0.25">
      <c r="A561" t="s">
        <v>100743</v>
      </c>
      <c r="B561" t="s">
        <v>100743</v>
      </c>
      <c r="C561" t="s">
        <v>1</v>
      </c>
      <c r="E561" t="s">
        <v>118278</v>
      </c>
    </row>
    <row r="562" spans="1:5" x14ac:dyDescent="0.25">
      <c r="A562" t="s">
        <v>100731</v>
      </c>
      <c r="B562" t="s">
        <v>100731</v>
      </c>
      <c r="C562" t="s">
        <v>1</v>
      </c>
      <c r="E562" t="s">
        <v>118278</v>
      </c>
    </row>
    <row r="563" spans="1:5" x14ac:dyDescent="0.25">
      <c r="A563" t="s">
        <v>378</v>
      </c>
      <c r="B563" t="s">
        <v>378</v>
      </c>
      <c r="C563" t="s">
        <v>1</v>
      </c>
      <c r="E563" t="s">
        <v>118279</v>
      </c>
    </row>
    <row r="564" spans="1:5" x14ac:dyDescent="0.25">
      <c r="A564" t="s">
        <v>102727</v>
      </c>
      <c r="B564" t="s">
        <v>102727</v>
      </c>
      <c r="C564" t="s">
        <v>12</v>
      </c>
      <c r="E564" t="s">
        <v>118277</v>
      </c>
    </row>
    <row r="565" spans="1:5" x14ac:dyDescent="0.25">
      <c r="A565" t="s">
        <v>106</v>
      </c>
      <c r="B565" t="s">
        <v>106</v>
      </c>
      <c r="C565" t="s">
        <v>8</v>
      </c>
      <c r="E565" t="s">
        <v>118279</v>
      </c>
    </row>
    <row r="566" spans="1:5" x14ac:dyDescent="0.25">
      <c r="A566" t="s">
        <v>690</v>
      </c>
      <c r="B566" t="s">
        <v>690</v>
      </c>
      <c r="C566" t="s">
        <v>12</v>
      </c>
      <c r="E566" t="s">
        <v>118279</v>
      </c>
    </row>
    <row r="567" spans="1:5" x14ac:dyDescent="0.25">
      <c r="A567" t="s">
        <v>617</v>
      </c>
      <c r="B567" t="s">
        <v>617</v>
      </c>
      <c r="C567" t="s">
        <v>1</v>
      </c>
      <c r="E567" t="s">
        <v>118279</v>
      </c>
    </row>
    <row r="568" spans="1:5" x14ac:dyDescent="0.25">
      <c r="A568" t="s">
        <v>429</v>
      </c>
      <c r="B568" t="s">
        <v>429</v>
      </c>
      <c r="C568" t="s">
        <v>8</v>
      </c>
      <c r="E568" t="s">
        <v>118279</v>
      </c>
    </row>
    <row r="569" spans="1:5" x14ac:dyDescent="0.25">
      <c r="A569" t="s">
        <v>101942</v>
      </c>
      <c r="B569" t="s">
        <v>101942</v>
      </c>
      <c r="C569" t="s">
        <v>1</v>
      </c>
      <c r="E569" t="s">
        <v>118304</v>
      </c>
    </row>
    <row r="570" spans="1:5" x14ac:dyDescent="0.25">
      <c r="A570" t="s">
        <v>88</v>
      </c>
      <c r="B570" t="s">
        <v>88</v>
      </c>
      <c r="C570" t="s">
        <v>10</v>
      </c>
      <c r="E570" t="s">
        <v>118279</v>
      </c>
    </row>
    <row r="571" spans="1:5" x14ac:dyDescent="0.25">
      <c r="A571" t="s">
        <v>102728</v>
      </c>
      <c r="B571" t="s">
        <v>102728</v>
      </c>
      <c r="C571" t="s">
        <v>12</v>
      </c>
      <c r="E571" t="s">
        <v>118277</v>
      </c>
    </row>
    <row r="572" spans="1:5" x14ac:dyDescent="0.25">
      <c r="A572" t="s">
        <v>91465</v>
      </c>
      <c r="B572" t="s">
        <v>91465</v>
      </c>
      <c r="C572" t="s">
        <v>12</v>
      </c>
      <c r="E572" t="s">
        <v>118303</v>
      </c>
    </row>
    <row r="573" spans="1:5" x14ac:dyDescent="0.25">
      <c r="A573" t="s">
        <v>112</v>
      </c>
      <c r="B573" t="s">
        <v>112</v>
      </c>
      <c r="C573" t="s">
        <v>1</v>
      </c>
      <c r="E573" t="s">
        <v>118279</v>
      </c>
    </row>
    <row r="574" spans="1:5" x14ac:dyDescent="0.25">
      <c r="A574" t="s">
        <v>630</v>
      </c>
      <c r="B574" t="s">
        <v>630</v>
      </c>
      <c r="C574" t="s">
        <v>12</v>
      </c>
      <c r="E574" t="s">
        <v>118279</v>
      </c>
    </row>
    <row r="575" spans="1:5" x14ac:dyDescent="0.25">
      <c r="A575" t="s">
        <v>102714</v>
      </c>
      <c r="B575" t="s">
        <v>102714</v>
      </c>
      <c r="C575" t="s">
        <v>1</v>
      </c>
      <c r="E575" t="s">
        <v>118277</v>
      </c>
    </row>
    <row r="576" spans="1:5" x14ac:dyDescent="0.25">
      <c r="A576" t="s">
        <v>358</v>
      </c>
      <c r="B576" t="s">
        <v>358</v>
      </c>
      <c r="C576" t="s">
        <v>1</v>
      </c>
      <c r="E576" t="s">
        <v>118279</v>
      </c>
    </row>
    <row r="577" spans="1:5" x14ac:dyDescent="0.25">
      <c r="A577" t="s">
        <v>102707</v>
      </c>
      <c r="B577" t="s">
        <v>102707</v>
      </c>
      <c r="C577" t="s">
        <v>12</v>
      </c>
      <c r="E577" t="s">
        <v>118277</v>
      </c>
    </row>
    <row r="578" spans="1:5" x14ac:dyDescent="0.25">
      <c r="A578" t="s">
        <v>347</v>
      </c>
      <c r="B578" t="s">
        <v>347</v>
      </c>
      <c r="C578" t="s">
        <v>12</v>
      </c>
      <c r="E578" t="s">
        <v>118279</v>
      </c>
    </row>
    <row r="579" spans="1:5" x14ac:dyDescent="0.25">
      <c r="A579" t="s">
        <v>119</v>
      </c>
      <c r="B579" t="s">
        <v>119</v>
      </c>
      <c r="C579" t="s">
        <v>12</v>
      </c>
      <c r="E579" t="s">
        <v>118279</v>
      </c>
    </row>
    <row r="580" spans="1:5" x14ac:dyDescent="0.25">
      <c r="A580" t="s">
        <v>62</v>
      </c>
      <c r="B580" t="s">
        <v>62</v>
      </c>
      <c r="C580" t="s">
        <v>12</v>
      </c>
      <c r="E580" t="s">
        <v>118279</v>
      </c>
    </row>
    <row r="581" spans="1:5" x14ac:dyDescent="0.25">
      <c r="A581" t="s">
        <v>288</v>
      </c>
      <c r="B581" t="s">
        <v>288</v>
      </c>
      <c r="C581" t="s">
        <v>12</v>
      </c>
      <c r="E581" t="s">
        <v>118279</v>
      </c>
    </row>
    <row r="582" spans="1:5" x14ac:dyDescent="0.25">
      <c r="A582" t="s">
        <v>557</v>
      </c>
      <c r="B582" t="s">
        <v>557</v>
      </c>
      <c r="C582" t="s">
        <v>12</v>
      </c>
      <c r="E582" t="s">
        <v>118279</v>
      </c>
    </row>
    <row r="583" spans="1:5" x14ac:dyDescent="0.25">
      <c r="A583" t="s">
        <v>102560</v>
      </c>
      <c r="B583" t="s">
        <v>102560</v>
      </c>
      <c r="C583" t="s">
        <v>1</v>
      </c>
      <c r="E583" t="s">
        <v>118277</v>
      </c>
    </row>
    <row r="584" spans="1:5" x14ac:dyDescent="0.25">
      <c r="A584" t="s">
        <v>91489</v>
      </c>
      <c r="B584" t="s">
        <v>91489</v>
      </c>
      <c r="C584" t="s">
        <v>17</v>
      </c>
      <c r="E584" t="s">
        <v>118279</v>
      </c>
    </row>
    <row r="585" spans="1:5" x14ac:dyDescent="0.25">
      <c r="A585" t="s">
        <v>117158</v>
      </c>
      <c r="B585" t="s">
        <v>117158</v>
      </c>
      <c r="C585" t="s">
        <v>17</v>
      </c>
      <c r="E585" t="s">
        <v>118298</v>
      </c>
    </row>
    <row r="586" spans="1:5" x14ac:dyDescent="0.25">
      <c r="A586" t="s">
        <v>102562</v>
      </c>
      <c r="B586" t="s">
        <v>102562</v>
      </c>
      <c r="C586" t="s">
        <v>64</v>
      </c>
      <c r="E586" t="s">
        <v>118277</v>
      </c>
    </row>
    <row r="587" spans="1:5" x14ac:dyDescent="0.25">
      <c r="A587" t="s">
        <v>295</v>
      </c>
      <c r="B587" t="s">
        <v>295</v>
      </c>
      <c r="C587" t="s">
        <v>3</v>
      </c>
      <c r="E587" t="s">
        <v>118279</v>
      </c>
    </row>
    <row r="588" spans="1:5" x14ac:dyDescent="0.25">
      <c r="A588" t="s">
        <v>91467</v>
      </c>
      <c r="B588" t="s">
        <v>91467</v>
      </c>
      <c r="C588" t="s">
        <v>3</v>
      </c>
      <c r="E588" t="s">
        <v>118303</v>
      </c>
    </row>
    <row r="589" spans="1:5" x14ac:dyDescent="0.25">
      <c r="A589" t="s">
        <v>100587</v>
      </c>
      <c r="B589" t="s">
        <v>100587</v>
      </c>
      <c r="C589" t="s">
        <v>21</v>
      </c>
      <c r="E589" t="s">
        <v>118279</v>
      </c>
    </row>
    <row r="590" spans="1:5" x14ac:dyDescent="0.25">
      <c r="A590" t="s">
        <v>102779</v>
      </c>
      <c r="B590" t="s">
        <v>102779</v>
      </c>
      <c r="C590" t="s">
        <v>1</v>
      </c>
      <c r="E590" t="s">
        <v>118277</v>
      </c>
    </row>
    <row r="591" spans="1:5" x14ac:dyDescent="0.25">
      <c r="A591" t="s">
        <v>661</v>
      </c>
      <c r="B591" t="s">
        <v>661</v>
      </c>
      <c r="C591" t="s">
        <v>21</v>
      </c>
      <c r="E591" t="s">
        <v>118279</v>
      </c>
    </row>
    <row r="592" spans="1:5" x14ac:dyDescent="0.25">
      <c r="A592" t="s">
        <v>318</v>
      </c>
      <c r="B592" t="s">
        <v>318</v>
      </c>
      <c r="C592" t="s">
        <v>8</v>
      </c>
      <c r="E592" t="s">
        <v>118279</v>
      </c>
    </row>
    <row r="593" spans="1:5" x14ac:dyDescent="0.25">
      <c r="A593" t="s">
        <v>102757</v>
      </c>
      <c r="B593" t="s">
        <v>102757</v>
      </c>
      <c r="C593" t="s">
        <v>1</v>
      </c>
      <c r="E593" t="s">
        <v>118277</v>
      </c>
    </row>
    <row r="594" spans="1:5" x14ac:dyDescent="0.25">
      <c r="A594" t="s">
        <v>102760</v>
      </c>
      <c r="B594" t="s">
        <v>102760</v>
      </c>
      <c r="C594" t="s">
        <v>1</v>
      </c>
      <c r="E594" t="s">
        <v>118277</v>
      </c>
    </row>
    <row r="595" spans="1:5" x14ac:dyDescent="0.25">
      <c r="A595" t="s">
        <v>102691</v>
      </c>
      <c r="B595" t="s">
        <v>102691</v>
      </c>
      <c r="C595" t="s">
        <v>1</v>
      </c>
      <c r="E595" t="s">
        <v>118277</v>
      </c>
    </row>
    <row r="596" spans="1:5" x14ac:dyDescent="0.25">
      <c r="A596" t="s">
        <v>102626</v>
      </c>
      <c r="B596" t="s">
        <v>102626</v>
      </c>
      <c r="C596" t="s">
        <v>1</v>
      </c>
      <c r="E596" t="s">
        <v>118277</v>
      </c>
    </row>
    <row r="597" spans="1:5" x14ac:dyDescent="0.25">
      <c r="A597" t="s">
        <v>91791</v>
      </c>
      <c r="B597" t="s">
        <v>91791</v>
      </c>
      <c r="C597" t="s">
        <v>1</v>
      </c>
      <c r="E597" t="s">
        <v>118282</v>
      </c>
    </row>
    <row r="598" spans="1:5" x14ac:dyDescent="0.25">
      <c r="A598" t="s">
        <v>102602</v>
      </c>
      <c r="B598" t="s">
        <v>102602</v>
      </c>
      <c r="C598" t="s">
        <v>1</v>
      </c>
      <c r="E598" t="s">
        <v>118277</v>
      </c>
    </row>
    <row r="599" spans="1:5" x14ac:dyDescent="0.25">
      <c r="A599" t="s">
        <v>102789</v>
      </c>
      <c r="B599" t="s">
        <v>102789</v>
      </c>
      <c r="C599" t="s">
        <v>1</v>
      </c>
      <c r="E599" t="s">
        <v>118277</v>
      </c>
    </row>
    <row r="600" spans="1:5" x14ac:dyDescent="0.25">
      <c r="A600" t="s">
        <v>102592</v>
      </c>
      <c r="B600" t="s">
        <v>102592</v>
      </c>
      <c r="C600" t="s">
        <v>1</v>
      </c>
      <c r="E600" t="s">
        <v>118277</v>
      </c>
    </row>
    <row r="601" spans="1:5" x14ac:dyDescent="0.25">
      <c r="A601" t="s">
        <v>102776</v>
      </c>
      <c r="B601" t="s">
        <v>102776</v>
      </c>
      <c r="C601" t="s">
        <v>1</v>
      </c>
      <c r="E601" t="s">
        <v>118277</v>
      </c>
    </row>
    <row r="602" spans="1:5" x14ac:dyDescent="0.25">
      <c r="A602" t="s">
        <v>102561</v>
      </c>
      <c r="B602" t="s">
        <v>102561</v>
      </c>
      <c r="C602" t="s">
        <v>1</v>
      </c>
      <c r="E602" t="s">
        <v>118277</v>
      </c>
    </row>
    <row r="603" spans="1:5" x14ac:dyDescent="0.25">
      <c r="A603" t="s">
        <v>117399</v>
      </c>
      <c r="B603" t="s">
        <v>117399</v>
      </c>
      <c r="C603" t="s">
        <v>21</v>
      </c>
      <c r="E603" t="s">
        <v>118311</v>
      </c>
    </row>
    <row r="604" spans="1:5" x14ac:dyDescent="0.25">
      <c r="A604" t="s">
        <v>65</v>
      </c>
      <c r="B604" t="s">
        <v>65</v>
      </c>
      <c r="C604" t="s">
        <v>66</v>
      </c>
      <c r="E604" t="s">
        <v>118279</v>
      </c>
    </row>
    <row r="605" spans="1:5" x14ac:dyDescent="0.25">
      <c r="A605" t="s">
        <v>675</v>
      </c>
      <c r="B605" t="s">
        <v>675</v>
      </c>
      <c r="C605" t="s">
        <v>1</v>
      </c>
      <c r="E605" t="s">
        <v>118279</v>
      </c>
    </row>
    <row r="606" spans="1:5" x14ac:dyDescent="0.25">
      <c r="A606" t="s">
        <v>102616</v>
      </c>
      <c r="B606" t="s">
        <v>102616</v>
      </c>
      <c r="C606" t="s">
        <v>12</v>
      </c>
      <c r="E606" t="s">
        <v>118277</v>
      </c>
    </row>
    <row r="607" spans="1:5" x14ac:dyDescent="0.25">
      <c r="A607" t="s">
        <v>102654</v>
      </c>
      <c r="B607" t="s">
        <v>102654</v>
      </c>
      <c r="C607" t="s">
        <v>1</v>
      </c>
      <c r="E607" t="s">
        <v>118277</v>
      </c>
    </row>
    <row r="608" spans="1:5" x14ac:dyDescent="0.25">
      <c r="A608" t="s">
        <v>102701</v>
      </c>
      <c r="B608" t="s">
        <v>102701</v>
      </c>
      <c r="C608" t="s">
        <v>1</v>
      </c>
      <c r="E608" t="s">
        <v>118277</v>
      </c>
    </row>
    <row r="609" spans="1:5" x14ac:dyDescent="0.25">
      <c r="A609" t="s">
        <v>9</v>
      </c>
      <c r="B609" t="s">
        <v>9</v>
      </c>
      <c r="C609" t="s">
        <v>10</v>
      </c>
      <c r="E609" t="s">
        <v>118279</v>
      </c>
    </row>
    <row r="610" spans="1:5" x14ac:dyDescent="0.25">
      <c r="A610" t="s">
        <v>373</v>
      </c>
      <c r="B610" t="s">
        <v>373</v>
      </c>
      <c r="C610" t="s">
        <v>46</v>
      </c>
      <c r="E610" t="s">
        <v>118279</v>
      </c>
    </row>
    <row r="611" spans="1:5" x14ac:dyDescent="0.25">
      <c r="A611" t="s">
        <v>382</v>
      </c>
      <c r="B611" t="s">
        <v>382</v>
      </c>
      <c r="C611" t="s">
        <v>46</v>
      </c>
      <c r="E611" t="s">
        <v>118279</v>
      </c>
    </row>
    <row r="612" spans="1:5" x14ac:dyDescent="0.25">
      <c r="A612" t="s">
        <v>282</v>
      </c>
      <c r="B612" t="s">
        <v>282</v>
      </c>
      <c r="C612" t="s">
        <v>12</v>
      </c>
      <c r="E612" t="s">
        <v>118279</v>
      </c>
    </row>
    <row r="613" spans="1:5" x14ac:dyDescent="0.25">
      <c r="A613" t="s">
        <v>134</v>
      </c>
      <c r="B613" t="s">
        <v>134</v>
      </c>
      <c r="C613" t="s">
        <v>78</v>
      </c>
      <c r="E613" t="s">
        <v>118279</v>
      </c>
    </row>
    <row r="614" spans="1:5" x14ac:dyDescent="0.25">
      <c r="A614" t="s">
        <v>77</v>
      </c>
      <c r="B614" t="s">
        <v>77</v>
      </c>
      <c r="C614" t="s">
        <v>78</v>
      </c>
      <c r="E614" t="s">
        <v>118279</v>
      </c>
    </row>
    <row r="615" spans="1:5" x14ac:dyDescent="0.25">
      <c r="A615" t="s">
        <v>498</v>
      </c>
      <c r="B615" t="s">
        <v>498</v>
      </c>
      <c r="C615" t="s">
        <v>72</v>
      </c>
      <c r="E615" t="s">
        <v>118279</v>
      </c>
    </row>
    <row r="616" spans="1:5" x14ac:dyDescent="0.25">
      <c r="A616" t="s">
        <v>91466</v>
      </c>
      <c r="B616" t="s">
        <v>91466</v>
      </c>
      <c r="C616" t="s">
        <v>572</v>
      </c>
      <c r="E616" t="s">
        <v>118303</v>
      </c>
    </row>
    <row r="617" spans="1:5" x14ac:dyDescent="0.25">
      <c r="A617" t="s">
        <v>91718</v>
      </c>
      <c r="B617" t="s">
        <v>91718</v>
      </c>
      <c r="C617" t="s">
        <v>198</v>
      </c>
      <c r="E617" t="s">
        <v>118310</v>
      </c>
    </row>
    <row r="618" spans="1:5" x14ac:dyDescent="0.25">
      <c r="A618" t="s">
        <v>117571</v>
      </c>
      <c r="B618" t="s">
        <v>117571</v>
      </c>
      <c r="C618" t="s">
        <v>387</v>
      </c>
      <c r="E618" t="s">
        <v>118288</v>
      </c>
    </row>
    <row r="619" spans="1:5" x14ac:dyDescent="0.25">
      <c r="A619" t="s">
        <v>91623</v>
      </c>
      <c r="B619" t="s">
        <v>91623</v>
      </c>
      <c r="C619" t="s">
        <v>387</v>
      </c>
      <c r="E619" t="s">
        <v>118281</v>
      </c>
    </row>
    <row r="620" spans="1:5" x14ac:dyDescent="0.25">
      <c r="A620" t="s">
        <v>481</v>
      </c>
      <c r="B620" t="s">
        <v>481</v>
      </c>
      <c r="C620" t="s">
        <v>387</v>
      </c>
      <c r="E620" t="s">
        <v>118279</v>
      </c>
    </row>
    <row r="621" spans="1:5" x14ac:dyDescent="0.25">
      <c r="A621" t="s">
        <v>102783</v>
      </c>
      <c r="B621" t="s">
        <v>102783</v>
      </c>
      <c r="C621" t="s">
        <v>1</v>
      </c>
      <c r="E621" t="s">
        <v>118277</v>
      </c>
    </row>
    <row r="622" spans="1:5" x14ac:dyDescent="0.25">
      <c r="A622" t="s">
        <v>102604</v>
      </c>
      <c r="B622" t="s">
        <v>102604</v>
      </c>
      <c r="C622" t="s">
        <v>1</v>
      </c>
      <c r="E622" t="s">
        <v>118277</v>
      </c>
    </row>
    <row r="623" spans="1:5" x14ac:dyDescent="0.25">
      <c r="A623" t="s">
        <v>102717</v>
      </c>
      <c r="B623" t="s">
        <v>102717</v>
      </c>
      <c r="C623" t="s">
        <v>1</v>
      </c>
      <c r="E623" t="s">
        <v>118277</v>
      </c>
    </row>
    <row r="624" spans="1:5" x14ac:dyDescent="0.25">
      <c r="A624" t="s">
        <v>102600</v>
      </c>
      <c r="B624" t="s">
        <v>102600</v>
      </c>
      <c r="C624" t="s">
        <v>1</v>
      </c>
      <c r="E624" t="s">
        <v>118277</v>
      </c>
    </row>
    <row r="625" spans="1:5" x14ac:dyDescent="0.25">
      <c r="A625" t="s">
        <v>327</v>
      </c>
      <c r="B625" t="s">
        <v>327</v>
      </c>
      <c r="C625" t="s">
        <v>1</v>
      </c>
      <c r="E625" t="s">
        <v>118279</v>
      </c>
    </row>
    <row r="626" spans="1:5" x14ac:dyDescent="0.25">
      <c r="A626" t="s">
        <v>102591</v>
      </c>
      <c r="B626" t="s">
        <v>102591</v>
      </c>
      <c r="C626" t="s">
        <v>1</v>
      </c>
      <c r="E626" t="s">
        <v>118277</v>
      </c>
    </row>
    <row r="627" spans="1:5" x14ac:dyDescent="0.25">
      <c r="A627" t="s">
        <v>337</v>
      </c>
      <c r="B627" t="s">
        <v>337</v>
      </c>
      <c r="C627" t="s">
        <v>12</v>
      </c>
      <c r="E627" t="s">
        <v>118279</v>
      </c>
    </row>
    <row r="628" spans="1:5" x14ac:dyDescent="0.25">
      <c r="A628" t="s">
        <v>100696</v>
      </c>
      <c r="B628" t="s">
        <v>100696</v>
      </c>
      <c r="C628" t="s">
        <v>12</v>
      </c>
      <c r="E628" t="s">
        <v>118278</v>
      </c>
    </row>
    <row r="629" spans="1:5" x14ac:dyDescent="0.25">
      <c r="A629" t="s">
        <v>583</v>
      </c>
      <c r="B629" t="s">
        <v>583</v>
      </c>
      <c r="C629" t="s">
        <v>12</v>
      </c>
      <c r="E629" t="s">
        <v>118279</v>
      </c>
    </row>
    <row r="630" spans="1:5" x14ac:dyDescent="0.25">
      <c r="A630" t="s">
        <v>100733</v>
      </c>
      <c r="B630" t="s">
        <v>100733</v>
      </c>
      <c r="C630" t="s">
        <v>12</v>
      </c>
      <c r="E630" t="s">
        <v>118278</v>
      </c>
    </row>
    <row r="631" spans="1:5" x14ac:dyDescent="0.25">
      <c r="A631" t="s">
        <v>117182</v>
      </c>
      <c r="B631" t="s">
        <v>117182</v>
      </c>
      <c r="C631" t="s">
        <v>12</v>
      </c>
      <c r="E631" t="s">
        <v>118286</v>
      </c>
    </row>
    <row r="632" spans="1:5" x14ac:dyDescent="0.25">
      <c r="A632" t="s">
        <v>101523</v>
      </c>
      <c r="B632" t="s">
        <v>101523</v>
      </c>
      <c r="C632" t="s">
        <v>185</v>
      </c>
      <c r="E632" t="s">
        <v>118296</v>
      </c>
    </row>
    <row r="633" spans="1:5" x14ac:dyDescent="0.25">
      <c r="A633" t="s">
        <v>657</v>
      </c>
      <c r="B633" t="s">
        <v>657</v>
      </c>
      <c r="C633" t="s">
        <v>58</v>
      </c>
      <c r="E633" t="s">
        <v>118279</v>
      </c>
    </row>
    <row r="634" spans="1:5" x14ac:dyDescent="0.25">
      <c r="A634" t="s">
        <v>102729</v>
      </c>
      <c r="B634" t="s">
        <v>102729</v>
      </c>
      <c r="C634" t="s">
        <v>1</v>
      </c>
      <c r="E634" t="s">
        <v>118277</v>
      </c>
    </row>
    <row r="635" spans="1:5" x14ac:dyDescent="0.25">
      <c r="A635" t="s">
        <v>102752</v>
      </c>
      <c r="B635" t="s">
        <v>102752</v>
      </c>
      <c r="C635" t="s">
        <v>1</v>
      </c>
      <c r="E635" t="s">
        <v>118277</v>
      </c>
    </row>
    <row r="636" spans="1:5" x14ac:dyDescent="0.25">
      <c r="A636" t="s">
        <v>100588</v>
      </c>
      <c r="B636" t="s">
        <v>100588</v>
      </c>
      <c r="C636" t="s">
        <v>198</v>
      </c>
      <c r="E636" t="s">
        <v>118279</v>
      </c>
    </row>
    <row r="637" spans="1:5" x14ac:dyDescent="0.25">
      <c r="A637" t="s">
        <v>207</v>
      </c>
      <c r="B637" t="s">
        <v>207</v>
      </c>
      <c r="C637" t="s">
        <v>1</v>
      </c>
      <c r="E637" t="s">
        <v>118279</v>
      </c>
    </row>
    <row r="638" spans="1:5" x14ac:dyDescent="0.25">
      <c r="A638" t="s">
        <v>216</v>
      </c>
      <c r="B638" t="s">
        <v>216</v>
      </c>
      <c r="C638" t="s">
        <v>1</v>
      </c>
      <c r="E638" t="s">
        <v>118279</v>
      </c>
    </row>
    <row r="639" spans="1:5" x14ac:dyDescent="0.25">
      <c r="A639" t="s">
        <v>376</v>
      </c>
      <c r="B639" t="s">
        <v>376</v>
      </c>
      <c r="C639" t="s">
        <v>12</v>
      </c>
      <c r="E639" t="s">
        <v>118279</v>
      </c>
    </row>
    <row r="640" spans="1:5" x14ac:dyDescent="0.25">
      <c r="A640" t="s">
        <v>664</v>
      </c>
      <c r="B640" t="s">
        <v>664</v>
      </c>
      <c r="C640" t="s">
        <v>176</v>
      </c>
      <c r="E640" t="s">
        <v>118279</v>
      </c>
    </row>
    <row r="641" spans="1:5" x14ac:dyDescent="0.25">
      <c r="A641" t="s">
        <v>571</v>
      </c>
      <c r="B641" t="s">
        <v>571</v>
      </c>
      <c r="C641" t="s">
        <v>5</v>
      </c>
      <c r="E641" t="s">
        <v>118279</v>
      </c>
    </row>
    <row r="642" spans="1:5" x14ac:dyDescent="0.25">
      <c r="A642" t="s">
        <v>100723</v>
      </c>
      <c r="B642" t="s">
        <v>100723</v>
      </c>
      <c r="C642" t="s">
        <v>5</v>
      </c>
      <c r="E642" t="s">
        <v>118278</v>
      </c>
    </row>
    <row r="643" spans="1:5" x14ac:dyDescent="0.25">
      <c r="A643" t="s">
        <v>102579</v>
      </c>
      <c r="B643" t="s">
        <v>102579</v>
      </c>
      <c r="C643" t="s">
        <v>64</v>
      </c>
      <c r="E643" t="s">
        <v>118277</v>
      </c>
    </row>
    <row r="644" spans="1:5" x14ac:dyDescent="0.25">
      <c r="A644" t="s">
        <v>102641</v>
      </c>
      <c r="B644" t="s">
        <v>102641</v>
      </c>
      <c r="C644" t="s">
        <v>1</v>
      </c>
      <c r="E644" t="s">
        <v>118277</v>
      </c>
    </row>
    <row r="645" spans="1:5" x14ac:dyDescent="0.25">
      <c r="A645" t="s">
        <v>423</v>
      </c>
      <c r="B645" t="s">
        <v>423</v>
      </c>
      <c r="C645" t="s">
        <v>1</v>
      </c>
      <c r="E645" t="s">
        <v>118279</v>
      </c>
    </row>
    <row r="646" spans="1:5" x14ac:dyDescent="0.25">
      <c r="A646" t="s">
        <v>168</v>
      </c>
      <c r="B646" t="s">
        <v>168</v>
      </c>
      <c r="C646" t="s">
        <v>64</v>
      </c>
      <c r="E646" t="s">
        <v>118279</v>
      </c>
    </row>
    <row r="647" spans="1:5" x14ac:dyDescent="0.25">
      <c r="A647" t="s">
        <v>255</v>
      </c>
      <c r="B647" t="s">
        <v>255</v>
      </c>
      <c r="C647" t="s">
        <v>64</v>
      </c>
      <c r="E647" t="s">
        <v>118279</v>
      </c>
    </row>
    <row r="648" spans="1:5" x14ac:dyDescent="0.25">
      <c r="A648" t="s">
        <v>206</v>
      </c>
      <c r="B648" t="s">
        <v>206</v>
      </c>
      <c r="C648" t="s">
        <v>1</v>
      </c>
      <c r="E648" t="s">
        <v>118279</v>
      </c>
    </row>
    <row r="649" spans="1:5" x14ac:dyDescent="0.25">
      <c r="A649" t="s">
        <v>72</v>
      </c>
      <c r="B649" t="s">
        <v>72</v>
      </c>
      <c r="C649" t="s">
        <v>72</v>
      </c>
      <c r="E649" t="s">
        <v>118279</v>
      </c>
    </row>
    <row r="650" spans="1:5" x14ac:dyDescent="0.25">
      <c r="A650" t="s">
        <v>436</v>
      </c>
      <c r="B650" t="s">
        <v>436</v>
      </c>
      <c r="C650" t="s">
        <v>10</v>
      </c>
      <c r="E650" t="s">
        <v>118279</v>
      </c>
    </row>
    <row r="651" spans="1:5" x14ac:dyDescent="0.25">
      <c r="A651" t="s">
        <v>302</v>
      </c>
      <c r="B651" t="s">
        <v>302</v>
      </c>
      <c r="C651" t="s">
        <v>12</v>
      </c>
      <c r="E651" t="s">
        <v>118279</v>
      </c>
    </row>
    <row r="652" spans="1:5" x14ac:dyDescent="0.25">
      <c r="A652" t="s">
        <v>102734</v>
      </c>
      <c r="B652" t="s">
        <v>102734</v>
      </c>
      <c r="C652" t="s">
        <v>1</v>
      </c>
      <c r="E652" t="s">
        <v>118277</v>
      </c>
    </row>
    <row r="653" spans="1:5" x14ac:dyDescent="0.25">
      <c r="A653" t="s">
        <v>394</v>
      </c>
      <c r="B653" t="s">
        <v>394</v>
      </c>
      <c r="C653" t="s">
        <v>21</v>
      </c>
      <c r="E653" t="s">
        <v>118279</v>
      </c>
    </row>
    <row r="654" spans="1:5" x14ac:dyDescent="0.25">
      <c r="A654" t="s">
        <v>45</v>
      </c>
      <c r="B654" t="s">
        <v>45</v>
      </c>
      <c r="C654" t="s">
        <v>46</v>
      </c>
      <c r="E654" t="s">
        <v>118279</v>
      </c>
    </row>
    <row r="655" spans="1:5" x14ac:dyDescent="0.25">
      <c r="A655" t="s">
        <v>23</v>
      </c>
      <c r="B655" t="s">
        <v>23</v>
      </c>
      <c r="C655" t="s">
        <v>1</v>
      </c>
      <c r="E655" t="s">
        <v>118279</v>
      </c>
    </row>
    <row r="656" spans="1:5" x14ac:dyDescent="0.25">
      <c r="A656" t="s">
        <v>379</v>
      </c>
      <c r="B656" t="s">
        <v>379</v>
      </c>
      <c r="C656" t="s">
        <v>1</v>
      </c>
      <c r="E656" t="s">
        <v>118279</v>
      </c>
    </row>
    <row r="657" spans="1:5" x14ac:dyDescent="0.25">
      <c r="A657" t="s">
        <v>281</v>
      </c>
      <c r="B657" t="s">
        <v>281</v>
      </c>
      <c r="C657" t="s">
        <v>1</v>
      </c>
      <c r="E657" t="s">
        <v>118279</v>
      </c>
    </row>
    <row r="658" spans="1:5" x14ac:dyDescent="0.25">
      <c r="A658" t="s">
        <v>118169</v>
      </c>
      <c r="B658" t="s">
        <v>118169</v>
      </c>
      <c r="C658" t="s">
        <v>1</v>
      </c>
      <c r="E658" t="s">
        <v>118287</v>
      </c>
    </row>
    <row r="659" spans="1:5" x14ac:dyDescent="0.25">
      <c r="A659" t="s">
        <v>100716</v>
      </c>
      <c r="B659" t="s">
        <v>100716</v>
      </c>
      <c r="C659" t="s">
        <v>1</v>
      </c>
      <c r="E659" t="s">
        <v>118278</v>
      </c>
    </row>
    <row r="660" spans="1:5" x14ac:dyDescent="0.25">
      <c r="A660" t="s">
        <v>564</v>
      </c>
      <c r="B660" t="s">
        <v>564</v>
      </c>
      <c r="C660" t="s">
        <v>46</v>
      </c>
      <c r="E660" t="s">
        <v>118279</v>
      </c>
    </row>
    <row r="661" spans="1:5" x14ac:dyDescent="0.25">
      <c r="A661" t="s">
        <v>396</v>
      </c>
      <c r="B661" t="s">
        <v>396</v>
      </c>
      <c r="C661" t="s">
        <v>1</v>
      </c>
      <c r="E661" t="s">
        <v>118279</v>
      </c>
    </row>
    <row r="662" spans="1:5" x14ac:dyDescent="0.25">
      <c r="A662" t="s">
        <v>100718</v>
      </c>
      <c r="B662" t="s">
        <v>100718</v>
      </c>
      <c r="C662" t="s">
        <v>1</v>
      </c>
      <c r="E662" t="s">
        <v>118278</v>
      </c>
    </row>
    <row r="663" spans="1:5" x14ac:dyDescent="0.25">
      <c r="A663" t="s">
        <v>117184</v>
      </c>
      <c r="B663" t="s">
        <v>117184</v>
      </c>
      <c r="C663" t="s">
        <v>1</v>
      </c>
      <c r="E663" t="s">
        <v>118286</v>
      </c>
    </row>
    <row r="664" spans="1:5" x14ac:dyDescent="0.25">
      <c r="A664" t="s">
        <v>304</v>
      </c>
      <c r="B664" t="s">
        <v>304</v>
      </c>
      <c r="C664" t="s">
        <v>12</v>
      </c>
      <c r="E664" t="s">
        <v>118279</v>
      </c>
    </row>
    <row r="665" spans="1:5" x14ac:dyDescent="0.25">
      <c r="A665" t="s">
        <v>100720</v>
      </c>
      <c r="B665" t="s">
        <v>100720</v>
      </c>
      <c r="C665" t="s">
        <v>12</v>
      </c>
      <c r="E665" t="s">
        <v>118278</v>
      </c>
    </row>
    <row r="666" spans="1:5" x14ac:dyDescent="0.25">
      <c r="A666" t="s">
        <v>117187</v>
      </c>
      <c r="B666" t="s">
        <v>117187</v>
      </c>
      <c r="C666" t="s">
        <v>12</v>
      </c>
      <c r="E666" t="s">
        <v>118286</v>
      </c>
    </row>
    <row r="667" spans="1:5" x14ac:dyDescent="0.25">
      <c r="A667" t="s">
        <v>341</v>
      </c>
      <c r="B667" t="s">
        <v>341</v>
      </c>
      <c r="C667" t="s">
        <v>1</v>
      </c>
      <c r="E667" t="s">
        <v>118279</v>
      </c>
    </row>
    <row r="668" spans="1:5" x14ac:dyDescent="0.25">
      <c r="A668" t="s">
        <v>530</v>
      </c>
      <c r="B668" t="s">
        <v>530</v>
      </c>
      <c r="C668" t="s">
        <v>1</v>
      </c>
      <c r="E668" t="s">
        <v>118279</v>
      </c>
    </row>
    <row r="669" spans="1:5" x14ac:dyDescent="0.25">
      <c r="A669" t="s">
        <v>100923</v>
      </c>
      <c r="B669" t="s">
        <v>100923</v>
      </c>
      <c r="C669" t="s">
        <v>1</v>
      </c>
      <c r="E669" t="s">
        <v>118278</v>
      </c>
    </row>
    <row r="670" spans="1:5" x14ac:dyDescent="0.25">
      <c r="A670" t="s">
        <v>160</v>
      </c>
      <c r="B670" t="s">
        <v>160</v>
      </c>
      <c r="C670" t="s">
        <v>12</v>
      </c>
      <c r="E670" t="s">
        <v>118279</v>
      </c>
    </row>
    <row r="671" spans="1:5" x14ac:dyDescent="0.25">
      <c r="A671" t="s">
        <v>100737</v>
      </c>
      <c r="B671" t="s">
        <v>100737</v>
      </c>
      <c r="C671" t="s">
        <v>12</v>
      </c>
      <c r="E671" t="s">
        <v>118278</v>
      </c>
    </row>
    <row r="672" spans="1:5" x14ac:dyDescent="0.25">
      <c r="A672" t="s">
        <v>342</v>
      </c>
      <c r="B672" t="s">
        <v>342</v>
      </c>
      <c r="C672" t="s">
        <v>12</v>
      </c>
      <c r="E672" t="s">
        <v>118279</v>
      </c>
    </row>
    <row r="673" spans="1:5" x14ac:dyDescent="0.25">
      <c r="A673" t="s">
        <v>100736</v>
      </c>
      <c r="B673" t="s">
        <v>100736</v>
      </c>
      <c r="C673" t="s">
        <v>12</v>
      </c>
      <c r="E673" t="s">
        <v>118278</v>
      </c>
    </row>
    <row r="674" spans="1:5" x14ac:dyDescent="0.25">
      <c r="A674" t="s">
        <v>614</v>
      </c>
      <c r="B674" t="s">
        <v>614</v>
      </c>
      <c r="C674" t="s">
        <v>1</v>
      </c>
      <c r="E674" t="s">
        <v>118279</v>
      </c>
    </row>
    <row r="675" spans="1:5" x14ac:dyDescent="0.25">
      <c r="A675" t="s">
        <v>118692</v>
      </c>
      <c r="B675" t="s">
        <v>118692</v>
      </c>
      <c r="C675" t="s">
        <v>117581</v>
      </c>
      <c r="E675" t="s">
        <v>118677</v>
      </c>
    </row>
    <row r="676" spans="1:5" x14ac:dyDescent="0.25">
      <c r="A676" t="s">
        <v>316</v>
      </c>
      <c r="B676" t="s">
        <v>316</v>
      </c>
      <c r="C676" t="s">
        <v>12</v>
      </c>
      <c r="E676" t="s">
        <v>118279</v>
      </c>
    </row>
    <row r="677" spans="1:5" x14ac:dyDescent="0.25">
      <c r="A677" t="s">
        <v>91792</v>
      </c>
      <c r="B677" t="s">
        <v>91792</v>
      </c>
      <c r="C677" t="s">
        <v>12</v>
      </c>
      <c r="E677" t="s">
        <v>118282</v>
      </c>
    </row>
    <row r="678" spans="1:5" x14ac:dyDescent="0.25">
      <c r="A678" t="s">
        <v>81</v>
      </c>
      <c r="B678" t="s">
        <v>81</v>
      </c>
      <c r="C678" t="s">
        <v>1</v>
      </c>
      <c r="E678" t="s">
        <v>118279</v>
      </c>
    </row>
    <row r="679" spans="1:5" x14ac:dyDescent="0.25">
      <c r="A679" t="s">
        <v>100615</v>
      </c>
      <c r="B679" t="s">
        <v>100615</v>
      </c>
      <c r="C679" t="s">
        <v>58</v>
      </c>
      <c r="E679" t="s">
        <v>118315</v>
      </c>
    </row>
    <row r="680" spans="1:5" x14ac:dyDescent="0.25">
      <c r="A680" t="s">
        <v>117179</v>
      </c>
      <c r="B680" t="s">
        <v>117179</v>
      </c>
      <c r="C680" t="s">
        <v>58</v>
      </c>
      <c r="E680" t="s">
        <v>118286</v>
      </c>
    </row>
    <row r="681" spans="1:5" x14ac:dyDescent="0.25">
      <c r="A681" t="s">
        <v>102563</v>
      </c>
      <c r="B681" t="s">
        <v>102563</v>
      </c>
      <c r="C681" t="s">
        <v>64</v>
      </c>
      <c r="E681" t="s">
        <v>118277</v>
      </c>
    </row>
    <row r="682" spans="1:5" x14ac:dyDescent="0.25">
      <c r="A682" t="s">
        <v>643</v>
      </c>
      <c r="B682" t="s">
        <v>643</v>
      </c>
      <c r="C682" t="s">
        <v>12</v>
      </c>
      <c r="E682" t="s">
        <v>118279</v>
      </c>
    </row>
    <row r="683" spans="1:5" x14ac:dyDescent="0.25">
      <c r="A683" t="s">
        <v>20</v>
      </c>
      <c r="B683" t="s">
        <v>20</v>
      </c>
      <c r="C683" t="s">
        <v>21</v>
      </c>
      <c r="E683" t="s">
        <v>118279</v>
      </c>
    </row>
    <row r="684" spans="1:5" x14ac:dyDescent="0.25">
      <c r="A684" t="s">
        <v>19</v>
      </c>
      <c r="B684" t="s">
        <v>19</v>
      </c>
      <c r="C684" t="s">
        <v>12</v>
      </c>
      <c r="E684" t="s">
        <v>118279</v>
      </c>
    </row>
    <row r="685" spans="1:5" x14ac:dyDescent="0.25">
      <c r="A685" t="s">
        <v>631</v>
      </c>
      <c r="B685" t="s">
        <v>631</v>
      </c>
      <c r="C685" t="s">
        <v>12</v>
      </c>
      <c r="E685" t="s">
        <v>118279</v>
      </c>
    </row>
    <row r="686" spans="1:5" x14ac:dyDescent="0.25">
      <c r="A686" t="s">
        <v>97</v>
      </c>
      <c r="B686" t="s">
        <v>97</v>
      </c>
      <c r="C686" t="s">
        <v>12</v>
      </c>
      <c r="E686" t="s">
        <v>118279</v>
      </c>
    </row>
    <row r="687" spans="1:5" x14ac:dyDescent="0.25">
      <c r="A687" t="s">
        <v>533</v>
      </c>
      <c r="B687" t="s">
        <v>533</v>
      </c>
      <c r="C687" t="s">
        <v>58</v>
      </c>
      <c r="E687" t="s">
        <v>118279</v>
      </c>
    </row>
    <row r="688" spans="1:5" x14ac:dyDescent="0.25">
      <c r="A688" t="s">
        <v>672</v>
      </c>
      <c r="B688" t="s">
        <v>672</v>
      </c>
      <c r="C688" t="s">
        <v>12</v>
      </c>
      <c r="E688" t="s">
        <v>118279</v>
      </c>
    </row>
    <row r="689" spans="1:5" x14ac:dyDescent="0.25">
      <c r="A689" t="s">
        <v>102607</v>
      </c>
      <c r="B689" t="s">
        <v>102607</v>
      </c>
      <c r="C689" t="s">
        <v>419</v>
      </c>
      <c r="E689" t="s">
        <v>118277</v>
      </c>
    </row>
    <row r="690" spans="1:5" x14ac:dyDescent="0.25">
      <c r="A690" t="s">
        <v>102663</v>
      </c>
      <c r="B690" t="s">
        <v>102663</v>
      </c>
      <c r="C690" t="s">
        <v>1</v>
      </c>
      <c r="E690" t="s">
        <v>118277</v>
      </c>
    </row>
    <row r="691" spans="1:5" x14ac:dyDescent="0.25">
      <c r="A691" t="s">
        <v>102732</v>
      </c>
      <c r="B691" t="s">
        <v>102732</v>
      </c>
      <c r="C691" t="s">
        <v>1</v>
      </c>
      <c r="E691" t="s">
        <v>118277</v>
      </c>
    </row>
    <row r="692" spans="1:5" x14ac:dyDescent="0.25">
      <c r="A692" t="s">
        <v>118678</v>
      </c>
      <c r="B692" t="s">
        <v>118678</v>
      </c>
      <c r="C692" t="s">
        <v>1</v>
      </c>
      <c r="E692" t="s">
        <v>118677</v>
      </c>
    </row>
    <row r="693" spans="1:5" x14ac:dyDescent="0.25">
      <c r="A693" t="s">
        <v>102679</v>
      </c>
      <c r="B693" t="s">
        <v>102679</v>
      </c>
      <c r="C693" t="s">
        <v>1</v>
      </c>
      <c r="E693" t="s">
        <v>118277</v>
      </c>
    </row>
    <row r="694" spans="1:5" x14ac:dyDescent="0.25">
      <c r="A694" t="s">
        <v>102657</v>
      </c>
      <c r="B694" t="s">
        <v>102657</v>
      </c>
      <c r="C694" t="s">
        <v>1</v>
      </c>
      <c r="E694" t="s">
        <v>118277</v>
      </c>
    </row>
    <row r="695" spans="1:5" x14ac:dyDescent="0.25">
      <c r="A695" t="s">
        <v>102756</v>
      </c>
      <c r="B695" t="s">
        <v>102756</v>
      </c>
      <c r="C695" t="s">
        <v>1</v>
      </c>
      <c r="E695" t="s">
        <v>118277</v>
      </c>
    </row>
    <row r="696" spans="1:5" x14ac:dyDescent="0.25">
      <c r="A696" t="s">
        <v>102750</v>
      </c>
      <c r="B696" t="s">
        <v>102750</v>
      </c>
      <c r="C696" t="s">
        <v>1</v>
      </c>
      <c r="E696" t="s">
        <v>118277</v>
      </c>
    </row>
    <row r="697" spans="1:5" x14ac:dyDescent="0.25">
      <c r="A697" t="s">
        <v>102749</v>
      </c>
      <c r="B697" t="s">
        <v>102749</v>
      </c>
      <c r="C697" t="s">
        <v>1</v>
      </c>
      <c r="E697" t="s">
        <v>118277</v>
      </c>
    </row>
    <row r="698" spans="1:5" x14ac:dyDescent="0.25">
      <c r="A698" t="s">
        <v>102763</v>
      </c>
      <c r="B698" t="s">
        <v>102763</v>
      </c>
      <c r="C698" t="s">
        <v>1</v>
      </c>
      <c r="E698" t="s">
        <v>118277</v>
      </c>
    </row>
    <row r="699" spans="1:5" x14ac:dyDescent="0.25">
      <c r="A699" t="s">
        <v>600</v>
      </c>
      <c r="B699" t="s">
        <v>600</v>
      </c>
      <c r="C699" t="s">
        <v>12</v>
      </c>
      <c r="E699" t="s">
        <v>118279</v>
      </c>
    </row>
    <row r="700" spans="1:5" x14ac:dyDescent="0.25">
      <c r="A700" t="s">
        <v>100730</v>
      </c>
      <c r="B700" t="s">
        <v>100730</v>
      </c>
      <c r="C700" t="s">
        <v>12</v>
      </c>
      <c r="E700" t="s">
        <v>118278</v>
      </c>
    </row>
    <row r="701" spans="1:5" x14ac:dyDescent="0.25">
      <c r="A701" t="s">
        <v>117169</v>
      </c>
      <c r="B701" t="s">
        <v>117169</v>
      </c>
      <c r="C701" t="s">
        <v>12</v>
      </c>
      <c r="E701" t="s">
        <v>118286</v>
      </c>
    </row>
    <row r="702" spans="1:5" x14ac:dyDescent="0.25">
      <c r="A702" t="s">
        <v>427</v>
      </c>
      <c r="B702" t="s">
        <v>427</v>
      </c>
      <c r="C702" t="s">
        <v>10</v>
      </c>
      <c r="E702" t="s">
        <v>118279</v>
      </c>
    </row>
    <row r="703" spans="1:5" x14ac:dyDescent="0.25">
      <c r="A703" t="s">
        <v>102742</v>
      </c>
      <c r="B703" t="s">
        <v>102742</v>
      </c>
      <c r="C703" t="s">
        <v>1</v>
      </c>
      <c r="E703" t="s">
        <v>118277</v>
      </c>
    </row>
    <row r="704" spans="1:5" x14ac:dyDescent="0.25">
      <c r="A704" t="s">
        <v>102796</v>
      </c>
      <c r="B704" t="s">
        <v>102796</v>
      </c>
      <c r="C704" t="s">
        <v>172</v>
      </c>
      <c r="E704" t="s">
        <v>118277</v>
      </c>
    </row>
    <row r="705" spans="1:5" x14ac:dyDescent="0.25">
      <c r="A705" t="s">
        <v>100935</v>
      </c>
      <c r="B705" t="s">
        <v>100935</v>
      </c>
      <c r="C705" t="s">
        <v>17</v>
      </c>
      <c r="E705" t="s">
        <v>118299</v>
      </c>
    </row>
    <row r="706" spans="1:5" x14ac:dyDescent="0.25">
      <c r="A706" t="s">
        <v>102668</v>
      </c>
      <c r="B706" t="s">
        <v>102668</v>
      </c>
      <c r="C706" t="s">
        <v>1</v>
      </c>
      <c r="E706" t="s">
        <v>118277</v>
      </c>
    </row>
    <row r="707" spans="1:5" x14ac:dyDescent="0.25">
      <c r="A707" t="s">
        <v>472</v>
      </c>
      <c r="B707" t="s">
        <v>472</v>
      </c>
      <c r="C707" t="s">
        <v>64</v>
      </c>
      <c r="E707" t="s">
        <v>118279</v>
      </c>
    </row>
    <row r="708" spans="1:5" x14ac:dyDescent="0.25">
      <c r="A708" t="s">
        <v>439</v>
      </c>
      <c r="B708" t="s">
        <v>439</v>
      </c>
      <c r="C708" t="s">
        <v>64</v>
      </c>
      <c r="E708" t="s">
        <v>118279</v>
      </c>
    </row>
    <row r="709" spans="1:5" x14ac:dyDescent="0.25">
      <c r="A709" t="s">
        <v>117265</v>
      </c>
      <c r="B709" t="s">
        <v>117265</v>
      </c>
      <c r="C709" t="s">
        <v>64</v>
      </c>
      <c r="E709" t="s">
        <v>118290</v>
      </c>
    </row>
    <row r="710" spans="1:5" x14ac:dyDescent="0.25">
      <c r="A710" t="s">
        <v>117270</v>
      </c>
      <c r="B710" t="s">
        <v>117270</v>
      </c>
      <c r="C710" t="s">
        <v>64</v>
      </c>
      <c r="E710" t="s">
        <v>118290</v>
      </c>
    </row>
    <row r="711" spans="1:5" x14ac:dyDescent="0.25">
      <c r="A711" t="s">
        <v>680</v>
      </c>
      <c r="B711" t="s">
        <v>680</v>
      </c>
      <c r="C711" t="s">
        <v>12</v>
      </c>
      <c r="E711" t="s">
        <v>118279</v>
      </c>
    </row>
    <row r="712" spans="1:5" x14ac:dyDescent="0.25">
      <c r="A712" t="s">
        <v>414</v>
      </c>
      <c r="B712" t="s">
        <v>414</v>
      </c>
      <c r="C712" t="s">
        <v>12</v>
      </c>
      <c r="E712" t="s">
        <v>118279</v>
      </c>
    </row>
    <row r="713" spans="1:5" x14ac:dyDescent="0.25">
      <c r="A713" t="s">
        <v>100699</v>
      </c>
      <c r="B713" t="s">
        <v>100699</v>
      </c>
      <c r="C713" t="s">
        <v>12</v>
      </c>
      <c r="E713" t="s">
        <v>118278</v>
      </c>
    </row>
    <row r="714" spans="1:5" x14ac:dyDescent="0.25">
      <c r="A714" t="s">
        <v>53</v>
      </c>
      <c r="B714" t="s">
        <v>53</v>
      </c>
      <c r="C714" t="s">
        <v>12</v>
      </c>
      <c r="E714" t="s">
        <v>118279</v>
      </c>
    </row>
    <row r="715" spans="1:5" x14ac:dyDescent="0.25">
      <c r="A715" t="s">
        <v>102625</v>
      </c>
      <c r="B715" t="s">
        <v>102625</v>
      </c>
      <c r="C715" t="s">
        <v>12</v>
      </c>
      <c r="E715" t="s">
        <v>118277</v>
      </c>
    </row>
    <row r="716" spans="1:5" x14ac:dyDescent="0.25">
      <c r="A716" t="s">
        <v>466</v>
      </c>
      <c r="B716" t="s">
        <v>466</v>
      </c>
      <c r="C716" t="s">
        <v>12</v>
      </c>
      <c r="E716" t="s">
        <v>118279</v>
      </c>
    </row>
    <row r="717" spans="1:5" x14ac:dyDescent="0.25">
      <c r="A717" t="s">
        <v>102689</v>
      </c>
      <c r="B717" t="s">
        <v>102689</v>
      </c>
      <c r="C717" t="s">
        <v>1</v>
      </c>
      <c r="E717" t="s">
        <v>118277</v>
      </c>
    </row>
    <row r="718" spans="1:5" x14ac:dyDescent="0.25">
      <c r="A718" t="s">
        <v>102710</v>
      </c>
      <c r="B718" t="s">
        <v>102710</v>
      </c>
      <c r="C718" t="s">
        <v>1</v>
      </c>
      <c r="E718" t="s">
        <v>118277</v>
      </c>
    </row>
    <row r="719" spans="1:5" x14ac:dyDescent="0.25">
      <c r="A719" t="s">
        <v>332</v>
      </c>
      <c r="B719" t="s">
        <v>332</v>
      </c>
      <c r="C719" t="s">
        <v>1</v>
      </c>
      <c r="E719" t="s">
        <v>118279</v>
      </c>
    </row>
    <row r="720" spans="1:5" x14ac:dyDescent="0.25">
      <c r="A720" t="s">
        <v>117678</v>
      </c>
      <c r="B720" t="s">
        <v>117678</v>
      </c>
      <c r="C720" t="s">
        <v>1</v>
      </c>
      <c r="E720" t="s">
        <v>118302</v>
      </c>
    </row>
    <row r="721" spans="1:5" x14ac:dyDescent="0.25">
      <c r="A721" t="s">
        <v>117675</v>
      </c>
      <c r="B721" t="s">
        <v>117675</v>
      </c>
      <c r="C721" t="s">
        <v>1</v>
      </c>
      <c r="E721" t="s">
        <v>118302</v>
      </c>
    </row>
    <row r="722" spans="1:5" x14ac:dyDescent="0.25">
      <c r="A722" t="s">
        <v>102621</v>
      </c>
      <c r="B722" t="s">
        <v>102621</v>
      </c>
      <c r="C722" t="s">
        <v>3</v>
      </c>
      <c r="E722" t="s">
        <v>118279</v>
      </c>
    </row>
    <row r="723" spans="1:5" x14ac:dyDescent="0.25">
      <c r="A723" t="s">
        <v>118032</v>
      </c>
      <c r="B723" t="s">
        <v>118032</v>
      </c>
      <c r="C723" t="s">
        <v>1</v>
      </c>
      <c r="E723" t="s">
        <v>118280</v>
      </c>
    </row>
    <row r="724" spans="1:5" x14ac:dyDescent="0.25">
      <c r="A724" t="s">
        <v>91717</v>
      </c>
      <c r="B724" t="s">
        <v>91717</v>
      </c>
      <c r="C724" t="s">
        <v>198</v>
      </c>
      <c r="E724" t="s">
        <v>118279</v>
      </c>
    </row>
    <row r="725" spans="1:5" x14ac:dyDescent="0.25">
      <c r="A725" t="s">
        <v>101941</v>
      </c>
      <c r="B725" t="s">
        <v>101941</v>
      </c>
      <c r="C725" t="s">
        <v>1</v>
      </c>
      <c r="E725" t="s">
        <v>118304</v>
      </c>
    </row>
    <row r="726" spans="1:5" x14ac:dyDescent="0.25">
      <c r="A726" t="s">
        <v>471</v>
      </c>
      <c r="B726" t="s">
        <v>471</v>
      </c>
      <c r="C726" t="s">
        <v>1</v>
      </c>
      <c r="E726" t="s">
        <v>118279</v>
      </c>
    </row>
    <row r="727" spans="1:5" x14ac:dyDescent="0.25">
      <c r="A727" t="s">
        <v>102751</v>
      </c>
      <c r="B727" t="s">
        <v>102751</v>
      </c>
      <c r="C727" t="s">
        <v>64</v>
      </c>
      <c r="E727" t="s">
        <v>118277</v>
      </c>
    </row>
    <row r="728" spans="1:5" x14ac:dyDescent="0.25">
      <c r="A728" t="s">
        <v>196</v>
      </c>
      <c r="B728" t="s">
        <v>196</v>
      </c>
      <c r="C728" t="s">
        <v>64</v>
      </c>
      <c r="E728" t="s">
        <v>118279</v>
      </c>
    </row>
    <row r="729" spans="1:5" x14ac:dyDescent="0.25">
      <c r="A729" t="s">
        <v>118170</v>
      </c>
      <c r="B729" t="s">
        <v>118170</v>
      </c>
      <c r="C729" t="s">
        <v>64</v>
      </c>
      <c r="E729" t="s">
        <v>118287</v>
      </c>
    </row>
    <row r="730" spans="1:5" x14ac:dyDescent="0.25">
      <c r="A730" t="s">
        <v>69</v>
      </c>
      <c r="B730" t="s">
        <v>69</v>
      </c>
      <c r="C730" t="s">
        <v>64</v>
      </c>
      <c r="E730" t="s">
        <v>118279</v>
      </c>
    </row>
    <row r="731" spans="1:5" x14ac:dyDescent="0.25">
      <c r="A731" t="s">
        <v>117152</v>
      </c>
      <c r="B731" t="s">
        <v>117152</v>
      </c>
      <c r="C731" t="s">
        <v>64</v>
      </c>
      <c r="E731" t="s">
        <v>118291</v>
      </c>
    </row>
    <row r="732" spans="1:5" x14ac:dyDescent="0.25">
      <c r="A732" t="s">
        <v>117333</v>
      </c>
      <c r="B732" t="s">
        <v>117333</v>
      </c>
      <c r="C732" t="s">
        <v>64</v>
      </c>
      <c r="E732" t="s">
        <v>118289</v>
      </c>
    </row>
    <row r="733" spans="1:5" x14ac:dyDescent="0.25">
      <c r="A733" t="s">
        <v>117341</v>
      </c>
      <c r="B733" t="s">
        <v>117341</v>
      </c>
      <c r="C733" t="s">
        <v>64</v>
      </c>
      <c r="E733" t="s">
        <v>118289</v>
      </c>
    </row>
    <row r="734" spans="1:5" x14ac:dyDescent="0.25">
      <c r="A734" t="s">
        <v>117145</v>
      </c>
      <c r="B734" t="s">
        <v>117145</v>
      </c>
      <c r="C734" t="s">
        <v>64</v>
      </c>
      <c r="E734" t="s">
        <v>118291</v>
      </c>
    </row>
    <row r="735" spans="1:5" x14ac:dyDescent="0.25">
      <c r="A735" t="s">
        <v>102576</v>
      </c>
      <c r="B735" t="s">
        <v>102576</v>
      </c>
      <c r="C735" t="s">
        <v>1</v>
      </c>
      <c r="E735" t="s">
        <v>118277</v>
      </c>
    </row>
    <row r="736" spans="1:5" x14ac:dyDescent="0.25">
      <c r="A736" t="s">
        <v>99901</v>
      </c>
      <c r="B736" t="s">
        <v>99901</v>
      </c>
      <c r="C736" t="s">
        <v>172</v>
      </c>
      <c r="E736" t="s">
        <v>118279</v>
      </c>
    </row>
    <row r="737" spans="1:5" x14ac:dyDescent="0.25">
      <c r="A737" t="s">
        <v>542</v>
      </c>
      <c r="B737" t="s">
        <v>542</v>
      </c>
      <c r="C737" t="s">
        <v>1</v>
      </c>
      <c r="E737" t="s">
        <v>118279</v>
      </c>
    </row>
    <row r="738" spans="1:5" x14ac:dyDescent="0.25">
      <c r="A738" t="s">
        <v>117677</v>
      </c>
      <c r="B738" t="s">
        <v>117677</v>
      </c>
      <c r="C738" t="s">
        <v>1</v>
      </c>
      <c r="E738" t="s">
        <v>118302</v>
      </c>
    </row>
    <row r="739" spans="1:5" x14ac:dyDescent="0.25">
      <c r="A739" t="s">
        <v>117676</v>
      </c>
      <c r="B739" t="s">
        <v>117676</v>
      </c>
      <c r="C739" t="s">
        <v>1</v>
      </c>
      <c r="E739" t="s">
        <v>118302</v>
      </c>
    </row>
    <row r="740" spans="1:5" x14ac:dyDescent="0.25">
      <c r="A740" t="s">
        <v>118688</v>
      </c>
      <c r="B740" t="s">
        <v>118688</v>
      </c>
      <c r="C740" t="s">
        <v>314</v>
      </c>
      <c r="E740" t="s">
        <v>118689</v>
      </c>
    </row>
    <row r="741" spans="1:5" x14ac:dyDescent="0.25">
      <c r="A741" t="s">
        <v>144</v>
      </c>
      <c r="B741" t="s">
        <v>144</v>
      </c>
      <c r="C741" t="s">
        <v>1</v>
      </c>
      <c r="E741" t="s">
        <v>118279</v>
      </c>
    </row>
    <row r="742" spans="1:5" x14ac:dyDescent="0.25">
      <c r="A742" t="s">
        <v>102665</v>
      </c>
      <c r="B742" t="s">
        <v>102665</v>
      </c>
      <c r="C742" t="s">
        <v>64</v>
      </c>
      <c r="E742" t="s">
        <v>118277</v>
      </c>
    </row>
    <row r="743" spans="1:5" x14ac:dyDescent="0.25">
      <c r="A743" t="s">
        <v>71</v>
      </c>
      <c r="B743" t="s">
        <v>71</v>
      </c>
      <c r="C743" t="s">
        <v>72</v>
      </c>
      <c r="E743" t="s">
        <v>118279</v>
      </c>
    </row>
    <row r="744" spans="1:5" x14ac:dyDescent="0.25">
      <c r="A744" t="s">
        <v>100586</v>
      </c>
      <c r="B744" t="s">
        <v>100586</v>
      </c>
      <c r="C744" t="s">
        <v>387</v>
      </c>
      <c r="E744" t="s">
        <v>118297</v>
      </c>
    </row>
    <row r="745" spans="1:5" x14ac:dyDescent="0.25">
      <c r="A745" t="s">
        <v>100617</v>
      </c>
      <c r="B745" t="s">
        <v>100617</v>
      </c>
      <c r="C745" t="s">
        <v>58</v>
      </c>
      <c r="E745" t="s">
        <v>118315</v>
      </c>
    </row>
    <row r="746" spans="1:5" x14ac:dyDescent="0.25">
      <c r="A746" t="s">
        <v>117188</v>
      </c>
      <c r="B746" t="s">
        <v>117188</v>
      </c>
      <c r="C746" t="s">
        <v>58</v>
      </c>
      <c r="E746" t="s">
        <v>118286</v>
      </c>
    </row>
    <row r="747" spans="1:5" x14ac:dyDescent="0.25">
      <c r="A747" t="s">
        <v>102724</v>
      </c>
      <c r="B747" t="s">
        <v>102724</v>
      </c>
      <c r="C747" t="s">
        <v>64</v>
      </c>
      <c r="E747" t="s">
        <v>118277</v>
      </c>
    </row>
    <row r="748" spans="1:5" x14ac:dyDescent="0.25">
      <c r="A748" t="s">
        <v>635</v>
      </c>
      <c r="B748" t="s">
        <v>635</v>
      </c>
      <c r="C748" t="s">
        <v>1</v>
      </c>
      <c r="E748" t="s">
        <v>118279</v>
      </c>
    </row>
    <row r="749" spans="1:5" x14ac:dyDescent="0.25">
      <c r="A749" t="s">
        <v>412</v>
      </c>
      <c r="B749" t="s">
        <v>412</v>
      </c>
      <c r="C749" t="s">
        <v>12</v>
      </c>
      <c r="E749" t="s">
        <v>118279</v>
      </c>
    </row>
    <row r="750" spans="1:5" x14ac:dyDescent="0.25">
      <c r="A750" t="s">
        <v>520</v>
      </c>
      <c r="B750" t="s">
        <v>520</v>
      </c>
      <c r="C750" t="s">
        <v>64</v>
      </c>
      <c r="E750" t="s">
        <v>118279</v>
      </c>
    </row>
    <row r="751" spans="1:5" x14ac:dyDescent="0.25">
      <c r="A751" t="s">
        <v>117263</v>
      </c>
      <c r="B751" t="s">
        <v>117263</v>
      </c>
      <c r="C751" t="s">
        <v>64</v>
      </c>
      <c r="E751" t="s">
        <v>118290</v>
      </c>
    </row>
    <row r="752" spans="1:5" x14ac:dyDescent="0.25">
      <c r="A752" t="s">
        <v>117264</v>
      </c>
      <c r="B752" t="s">
        <v>117264</v>
      </c>
      <c r="C752" t="s">
        <v>64</v>
      </c>
      <c r="E752" t="s">
        <v>118290</v>
      </c>
    </row>
    <row r="753" spans="1:5" x14ac:dyDescent="0.25">
      <c r="A753" t="s">
        <v>102571</v>
      </c>
      <c r="B753" t="s">
        <v>102571</v>
      </c>
      <c r="C753" t="s">
        <v>1</v>
      </c>
      <c r="E753" t="s">
        <v>118277</v>
      </c>
    </row>
    <row r="754" spans="1:5" x14ac:dyDescent="0.25">
      <c r="A754" t="s">
        <v>102690</v>
      </c>
      <c r="B754" t="s">
        <v>102690</v>
      </c>
      <c r="C754" t="s">
        <v>1</v>
      </c>
      <c r="E754" t="s">
        <v>118277</v>
      </c>
    </row>
    <row r="755" spans="1:5" x14ac:dyDescent="0.25">
      <c r="A755" t="s">
        <v>290</v>
      </c>
      <c r="B755" t="s">
        <v>290</v>
      </c>
      <c r="C755" t="s">
        <v>12</v>
      </c>
      <c r="E755" t="s">
        <v>118279</v>
      </c>
    </row>
    <row r="756" spans="1:5" x14ac:dyDescent="0.25">
      <c r="A756" t="s">
        <v>529</v>
      </c>
      <c r="B756" t="s">
        <v>529</v>
      </c>
      <c r="C756" t="s">
        <v>12</v>
      </c>
      <c r="E756" t="s">
        <v>118279</v>
      </c>
    </row>
    <row r="757" spans="1:5" x14ac:dyDescent="0.25">
      <c r="A757" t="s">
        <v>535</v>
      </c>
      <c r="B757" t="s">
        <v>535</v>
      </c>
      <c r="C757" t="s">
        <v>12</v>
      </c>
      <c r="E757" t="s">
        <v>118279</v>
      </c>
    </row>
    <row r="758" spans="1:5" x14ac:dyDescent="0.25">
      <c r="A758" t="s">
        <v>33</v>
      </c>
      <c r="B758" t="s">
        <v>33</v>
      </c>
      <c r="C758" t="s">
        <v>33</v>
      </c>
      <c r="E758" t="s">
        <v>118279</v>
      </c>
    </row>
    <row r="759" spans="1:5" x14ac:dyDescent="0.25">
      <c r="A759" t="s">
        <v>32</v>
      </c>
      <c r="B759" t="s">
        <v>32</v>
      </c>
      <c r="C759" t="s">
        <v>33</v>
      </c>
      <c r="E759" t="s">
        <v>118279</v>
      </c>
    </row>
    <row r="760" spans="1:5" x14ac:dyDescent="0.25">
      <c r="A760" t="s">
        <v>174</v>
      </c>
      <c r="B760" t="s">
        <v>174</v>
      </c>
      <c r="C760" t="s">
        <v>33</v>
      </c>
      <c r="E760" t="s">
        <v>118279</v>
      </c>
    </row>
    <row r="761" spans="1:5" x14ac:dyDescent="0.25">
      <c r="A761" t="s">
        <v>359</v>
      </c>
      <c r="B761" t="s">
        <v>359</v>
      </c>
      <c r="C761" t="s">
        <v>33</v>
      </c>
      <c r="E761" t="s">
        <v>118279</v>
      </c>
    </row>
    <row r="762" spans="1:5" x14ac:dyDescent="0.25">
      <c r="A762" t="s">
        <v>233</v>
      </c>
      <c r="B762" t="s">
        <v>233</v>
      </c>
      <c r="C762" t="s">
        <v>33</v>
      </c>
      <c r="E762" t="s">
        <v>118279</v>
      </c>
    </row>
    <row r="763" spans="1:5" x14ac:dyDescent="0.25">
      <c r="A763" t="s">
        <v>681</v>
      </c>
      <c r="B763" t="s">
        <v>681</v>
      </c>
      <c r="C763" t="s">
        <v>33</v>
      </c>
      <c r="E763" t="s">
        <v>118279</v>
      </c>
    </row>
    <row r="764" spans="1:5" x14ac:dyDescent="0.25">
      <c r="A764" t="s">
        <v>324</v>
      </c>
      <c r="B764" t="s">
        <v>324</v>
      </c>
      <c r="C764" t="s">
        <v>33</v>
      </c>
      <c r="E764" t="s">
        <v>118279</v>
      </c>
    </row>
    <row r="765" spans="1:5" x14ac:dyDescent="0.25">
      <c r="A765" t="s">
        <v>102669</v>
      </c>
      <c r="B765" t="s">
        <v>102669</v>
      </c>
      <c r="C765" t="s">
        <v>1</v>
      </c>
      <c r="E765" t="s">
        <v>118277</v>
      </c>
    </row>
    <row r="766" spans="1:5" x14ac:dyDescent="0.25">
      <c r="A766" t="s">
        <v>102790</v>
      </c>
      <c r="B766" t="s">
        <v>102790</v>
      </c>
      <c r="C766" t="s">
        <v>1</v>
      </c>
      <c r="E766" t="s">
        <v>118277</v>
      </c>
    </row>
    <row r="767" spans="1:5" x14ac:dyDescent="0.25">
      <c r="A767" t="s">
        <v>91462</v>
      </c>
      <c r="B767" t="s">
        <v>91462</v>
      </c>
      <c r="C767" t="s">
        <v>64</v>
      </c>
      <c r="E767" t="s">
        <v>118279</v>
      </c>
    </row>
    <row r="768" spans="1:5" x14ac:dyDescent="0.25">
      <c r="A768" t="s">
        <v>385</v>
      </c>
      <c r="B768" t="s">
        <v>385</v>
      </c>
      <c r="C768" t="s">
        <v>12</v>
      </c>
      <c r="E768" t="s">
        <v>118279</v>
      </c>
    </row>
    <row r="769" spans="1:5" x14ac:dyDescent="0.25">
      <c r="A769" t="s">
        <v>102618</v>
      </c>
      <c r="B769" t="s">
        <v>102618</v>
      </c>
      <c r="C769" t="s">
        <v>1</v>
      </c>
      <c r="E769" t="s">
        <v>118277</v>
      </c>
    </row>
    <row r="770" spans="1:5" x14ac:dyDescent="0.25">
      <c r="A770" t="s">
        <v>415</v>
      </c>
      <c r="B770" t="s">
        <v>415</v>
      </c>
      <c r="C770" t="s">
        <v>1</v>
      </c>
      <c r="E770" t="s">
        <v>118279</v>
      </c>
    </row>
    <row r="771" spans="1:5" x14ac:dyDescent="0.25">
      <c r="A771" t="s">
        <v>102644</v>
      </c>
      <c r="B771" t="s">
        <v>102644</v>
      </c>
      <c r="C771" t="s">
        <v>1</v>
      </c>
      <c r="E771" t="s">
        <v>118277</v>
      </c>
    </row>
    <row r="772" spans="1:5" x14ac:dyDescent="0.25">
      <c r="A772" t="s">
        <v>102704</v>
      </c>
      <c r="B772" t="s">
        <v>102704</v>
      </c>
      <c r="C772" t="s">
        <v>1</v>
      </c>
      <c r="E772" t="s">
        <v>118277</v>
      </c>
    </row>
    <row r="773" spans="1:5" x14ac:dyDescent="0.25">
      <c r="A773" t="s">
        <v>102670</v>
      </c>
      <c r="B773" t="s">
        <v>102670</v>
      </c>
      <c r="C773" t="s">
        <v>1</v>
      </c>
      <c r="E773" t="s">
        <v>118277</v>
      </c>
    </row>
    <row r="774" spans="1:5" x14ac:dyDescent="0.25">
      <c r="A774" t="s">
        <v>102661</v>
      </c>
      <c r="B774" t="s">
        <v>102661</v>
      </c>
      <c r="C774" t="s">
        <v>1</v>
      </c>
      <c r="E774" t="s">
        <v>118277</v>
      </c>
    </row>
    <row r="775" spans="1:5" x14ac:dyDescent="0.25">
      <c r="A775" t="s">
        <v>34</v>
      </c>
      <c r="B775" t="s">
        <v>34</v>
      </c>
      <c r="C775" t="s">
        <v>1</v>
      </c>
      <c r="E775" t="s">
        <v>118279</v>
      </c>
    </row>
    <row r="776" spans="1:5" x14ac:dyDescent="0.25">
      <c r="A776" t="s">
        <v>102686</v>
      </c>
      <c r="B776" t="s">
        <v>102686</v>
      </c>
      <c r="C776" t="s">
        <v>1</v>
      </c>
      <c r="E776" t="s">
        <v>118277</v>
      </c>
    </row>
    <row r="777" spans="1:5" x14ac:dyDescent="0.25">
      <c r="A777" t="s">
        <v>627</v>
      </c>
      <c r="B777" t="s">
        <v>627</v>
      </c>
      <c r="C777" t="s">
        <v>12</v>
      </c>
      <c r="E777" t="s">
        <v>118279</v>
      </c>
    </row>
    <row r="778" spans="1:5" x14ac:dyDescent="0.25">
      <c r="A778" t="s">
        <v>407</v>
      </c>
      <c r="B778" t="s">
        <v>407</v>
      </c>
      <c r="C778" t="s">
        <v>1</v>
      </c>
      <c r="E778" t="s">
        <v>118279</v>
      </c>
    </row>
    <row r="779" spans="1:5" x14ac:dyDescent="0.25">
      <c r="A779" t="s">
        <v>225</v>
      </c>
      <c r="B779" t="s">
        <v>225</v>
      </c>
      <c r="C779" t="s">
        <v>12</v>
      </c>
      <c r="E779" t="s">
        <v>118279</v>
      </c>
    </row>
    <row r="780" spans="1:5" x14ac:dyDescent="0.25">
      <c r="A780" t="s">
        <v>511</v>
      </c>
      <c r="B780" t="s">
        <v>511</v>
      </c>
      <c r="C780" t="s">
        <v>12</v>
      </c>
      <c r="E780" t="s">
        <v>118279</v>
      </c>
    </row>
    <row r="781" spans="1:5" x14ac:dyDescent="0.25">
      <c r="A781" t="s">
        <v>311</v>
      </c>
      <c r="B781" t="s">
        <v>311</v>
      </c>
      <c r="C781" t="s">
        <v>12</v>
      </c>
      <c r="E781" t="s">
        <v>118279</v>
      </c>
    </row>
    <row r="782" spans="1:5" x14ac:dyDescent="0.25">
      <c r="A782" t="s">
        <v>296</v>
      </c>
      <c r="B782" t="s">
        <v>296</v>
      </c>
      <c r="C782" t="s">
        <v>12</v>
      </c>
      <c r="E782" t="s">
        <v>118279</v>
      </c>
    </row>
    <row r="783" spans="1:5" x14ac:dyDescent="0.25">
      <c r="A783" t="s">
        <v>531</v>
      </c>
      <c r="B783" t="s">
        <v>531</v>
      </c>
      <c r="C783" t="s">
        <v>12</v>
      </c>
      <c r="E783" t="s">
        <v>118279</v>
      </c>
    </row>
    <row r="784" spans="1:5" x14ac:dyDescent="0.25">
      <c r="A784" t="s">
        <v>87</v>
      </c>
      <c r="B784" t="s">
        <v>87</v>
      </c>
      <c r="C784" t="s">
        <v>12</v>
      </c>
      <c r="E784" t="s">
        <v>118279</v>
      </c>
    </row>
    <row r="785" spans="1:5" x14ac:dyDescent="0.25">
      <c r="A785" t="s">
        <v>102566</v>
      </c>
      <c r="B785" t="s">
        <v>102566</v>
      </c>
      <c r="C785" t="s">
        <v>1</v>
      </c>
      <c r="E785" t="s">
        <v>118277</v>
      </c>
    </row>
    <row r="786" spans="1:5" x14ac:dyDescent="0.25">
      <c r="A786" t="s">
        <v>484</v>
      </c>
      <c r="B786" t="s">
        <v>484</v>
      </c>
      <c r="C786" t="s">
        <v>1</v>
      </c>
      <c r="E786" t="s">
        <v>118279</v>
      </c>
    </row>
    <row r="787" spans="1:5" x14ac:dyDescent="0.25">
      <c r="A787" t="s">
        <v>638</v>
      </c>
      <c r="B787" t="s">
        <v>638</v>
      </c>
      <c r="C787" t="s">
        <v>12</v>
      </c>
      <c r="E787" t="s">
        <v>118279</v>
      </c>
    </row>
    <row r="788" spans="1:5" x14ac:dyDescent="0.25">
      <c r="A788" t="s">
        <v>102792</v>
      </c>
      <c r="B788" t="s">
        <v>102792</v>
      </c>
      <c r="C788" t="s">
        <v>1</v>
      </c>
      <c r="E788" t="s">
        <v>118277</v>
      </c>
    </row>
    <row r="789" spans="1:5" x14ac:dyDescent="0.25">
      <c r="A789" t="s">
        <v>458</v>
      </c>
      <c r="B789" t="s">
        <v>458</v>
      </c>
      <c r="C789" t="s">
        <v>12</v>
      </c>
      <c r="E789" t="s">
        <v>118279</v>
      </c>
    </row>
    <row r="790" spans="1:5" x14ac:dyDescent="0.25">
      <c r="A790" t="s">
        <v>608</v>
      </c>
      <c r="B790" t="s">
        <v>608</v>
      </c>
      <c r="C790" t="s">
        <v>12</v>
      </c>
      <c r="E790" t="s">
        <v>118279</v>
      </c>
    </row>
    <row r="791" spans="1:5" x14ac:dyDescent="0.25">
      <c r="A791" t="s">
        <v>145</v>
      </c>
      <c r="B791" t="s">
        <v>145</v>
      </c>
      <c r="C791" t="s">
        <v>33</v>
      </c>
      <c r="E791" t="s">
        <v>118279</v>
      </c>
    </row>
    <row r="792" spans="1:5" x14ac:dyDescent="0.25">
      <c r="A792" t="s">
        <v>117163</v>
      </c>
      <c r="B792" t="s">
        <v>117163</v>
      </c>
      <c r="C792" t="s">
        <v>33</v>
      </c>
      <c r="E792" t="s">
        <v>118286</v>
      </c>
    </row>
    <row r="793" spans="1:5" x14ac:dyDescent="0.25">
      <c r="A793" t="s">
        <v>639</v>
      </c>
      <c r="B793" t="s">
        <v>639</v>
      </c>
      <c r="C793" t="s">
        <v>1</v>
      </c>
      <c r="E793" t="s">
        <v>118279</v>
      </c>
    </row>
    <row r="794" spans="1:5" x14ac:dyDescent="0.25">
      <c r="A794" t="s">
        <v>146</v>
      </c>
      <c r="B794" t="s">
        <v>146</v>
      </c>
      <c r="C794" t="s">
        <v>1</v>
      </c>
      <c r="E794" t="s">
        <v>118279</v>
      </c>
    </row>
    <row r="795" spans="1:5" x14ac:dyDescent="0.25">
      <c r="A795" t="s">
        <v>102652</v>
      </c>
      <c r="B795" t="s">
        <v>102652</v>
      </c>
      <c r="C795" t="s">
        <v>1</v>
      </c>
      <c r="E795" t="s">
        <v>118277</v>
      </c>
    </row>
    <row r="796" spans="1:5" x14ac:dyDescent="0.25">
      <c r="A796" t="s">
        <v>102606</v>
      </c>
      <c r="B796" t="s">
        <v>102606</v>
      </c>
      <c r="C796" t="s">
        <v>1</v>
      </c>
      <c r="E796" t="s">
        <v>118277</v>
      </c>
    </row>
    <row r="797" spans="1:5" x14ac:dyDescent="0.25">
      <c r="A797" t="s">
        <v>117584</v>
      </c>
      <c r="B797" t="s">
        <v>117584</v>
      </c>
      <c r="C797" t="s">
        <v>572</v>
      </c>
      <c r="E797" t="s">
        <v>118316</v>
      </c>
    </row>
    <row r="798" spans="1:5" x14ac:dyDescent="0.25">
      <c r="A798" t="s">
        <v>75</v>
      </c>
      <c r="B798" t="s">
        <v>75</v>
      </c>
      <c r="C798" t="s">
        <v>1</v>
      </c>
      <c r="E798" t="s">
        <v>118279</v>
      </c>
    </row>
    <row r="799" spans="1:5" x14ac:dyDescent="0.25">
      <c r="A799" t="s">
        <v>276</v>
      </c>
      <c r="B799" t="s">
        <v>276</v>
      </c>
      <c r="C799" t="s">
        <v>46</v>
      </c>
      <c r="E799" t="s">
        <v>118279</v>
      </c>
    </row>
    <row r="800" spans="1:5" x14ac:dyDescent="0.25">
      <c r="A800" t="s">
        <v>271</v>
      </c>
      <c r="B800" t="s">
        <v>271</v>
      </c>
      <c r="C800" t="s">
        <v>1</v>
      </c>
      <c r="E800" t="s">
        <v>118279</v>
      </c>
    </row>
    <row r="801" spans="1:5" x14ac:dyDescent="0.25">
      <c r="A801" t="s">
        <v>59</v>
      </c>
      <c r="B801" t="s">
        <v>59</v>
      </c>
      <c r="C801" t="s">
        <v>1</v>
      </c>
      <c r="E801" t="s">
        <v>118279</v>
      </c>
    </row>
    <row r="802" spans="1:5" x14ac:dyDescent="0.25">
      <c r="A802" t="s">
        <v>63</v>
      </c>
      <c r="B802" t="s">
        <v>63</v>
      </c>
      <c r="C802" t="s">
        <v>64</v>
      </c>
      <c r="E802" t="s">
        <v>118279</v>
      </c>
    </row>
    <row r="803" spans="1:5" x14ac:dyDescent="0.25">
      <c r="A803" t="s">
        <v>102583</v>
      </c>
      <c r="B803" t="s">
        <v>102583</v>
      </c>
      <c r="C803" t="s">
        <v>1</v>
      </c>
      <c r="E803" t="s">
        <v>118277</v>
      </c>
    </row>
    <row r="804" spans="1:5" x14ac:dyDescent="0.25">
      <c r="A804" t="s">
        <v>515</v>
      </c>
      <c r="B804" t="s">
        <v>515</v>
      </c>
      <c r="C804" t="s">
        <v>12</v>
      </c>
      <c r="E804" t="s">
        <v>118279</v>
      </c>
    </row>
    <row r="805" spans="1:5" x14ac:dyDescent="0.25">
      <c r="A805" t="s">
        <v>299</v>
      </c>
      <c r="B805" t="s">
        <v>299</v>
      </c>
      <c r="C805" t="s">
        <v>1</v>
      </c>
      <c r="E805" t="s">
        <v>118279</v>
      </c>
    </row>
    <row r="806" spans="1:5" x14ac:dyDescent="0.25">
      <c r="A806" t="s">
        <v>102573</v>
      </c>
      <c r="B806" t="s">
        <v>102573</v>
      </c>
      <c r="C806" t="s">
        <v>1</v>
      </c>
      <c r="E806" t="s">
        <v>118277</v>
      </c>
    </row>
    <row r="807" spans="1:5" x14ac:dyDescent="0.25">
      <c r="A807" t="s">
        <v>102703</v>
      </c>
      <c r="B807" t="s">
        <v>102703</v>
      </c>
      <c r="C807" t="s">
        <v>12</v>
      </c>
      <c r="E807" t="s">
        <v>118277</v>
      </c>
    </row>
    <row r="808" spans="1:5" x14ac:dyDescent="0.25">
      <c r="A808" t="s">
        <v>102771</v>
      </c>
      <c r="B808" t="s">
        <v>102771</v>
      </c>
      <c r="C808" t="s">
        <v>1</v>
      </c>
      <c r="E808" t="s">
        <v>118277</v>
      </c>
    </row>
    <row r="809" spans="1:5" x14ac:dyDescent="0.25">
      <c r="A809" t="s">
        <v>102711</v>
      </c>
      <c r="B809" t="s">
        <v>102711</v>
      </c>
      <c r="C809" t="s">
        <v>1</v>
      </c>
      <c r="E809" t="s">
        <v>118277</v>
      </c>
    </row>
    <row r="810" spans="1:5" x14ac:dyDescent="0.25">
      <c r="A810" t="s">
        <v>404</v>
      </c>
      <c r="B810" t="s">
        <v>404</v>
      </c>
      <c r="C810" t="s">
        <v>1</v>
      </c>
      <c r="E810" t="s">
        <v>118279</v>
      </c>
    </row>
    <row r="811" spans="1:5" x14ac:dyDescent="0.25">
      <c r="A811" t="s">
        <v>117164</v>
      </c>
      <c r="B811" t="s">
        <v>117164</v>
      </c>
      <c r="C811" t="s">
        <v>1</v>
      </c>
      <c r="E811" t="s">
        <v>118286</v>
      </c>
    </row>
    <row r="812" spans="1:5" x14ac:dyDescent="0.25">
      <c r="A812" t="s">
        <v>460</v>
      </c>
      <c r="B812" t="s">
        <v>460</v>
      </c>
      <c r="C812" t="s">
        <v>1</v>
      </c>
      <c r="E812" t="s">
        <v>118279</v>
      </c>
    </row>
    <row r="813" spans="1:5" x14ac:dyDescent="0.25">
      <c r="A813" t="s">
        <v>491</v>
      </c>
      <c r="B813" t="s">
        <v>491</v>
      </c>
      <c r="C813" t="s">
        <v>198</v>
      </c>
      <c r="E813" t="s">
        <v>118279</v>
      </c>
    </row>
    <row r="814" spans="1:5" x14ac:dyDescent="0.25">
      <c r="A814" t="s">
        <v>26</v>
      </c>
      <c r="B814" t="s">
        <v>26</v>
      </c>
      <c r="C814" t="s">
        <v>12</v>
      </c>
      <c r="E814" t="s">
        <v>118279</v>
      </c>
    </row>
    <row r="815" spans="1:5" x14ac:dyDescent="0.25">
      <c r="A815" t="s">
        <v>85</v>
      </c>
      <c r="B815" t="s">
        <v>85</v>
      </c>
      <c r="C815" t="s">
        <v>12</v>
      </c>
      <c r="E815" t="s">
        <v>118279</v>
      </c>
    </row>
    <row r="816" spans="1:5" x14ac:dyDescent="0.25">
      <c r="A816" t="s">
        <v>102708</v>
      </c>
      <c r="B816" t="s">
        <v>102708</v>
      </c>
      <c r="C816" t="s">
        <v>1</v>
      </c>
      <c r="E816" t="s">
        <v>118277</v>
      </c>
    </row>
    <row r="817" spans="1:5" x14ac:dyDescent="0.25">
      <c r="A817" t="s">
        <v>102672</v>
      </c>
      <c r="B817" t="s">
        <v>102672</v>
      </c>
      <c r="C817" t="s">
        <v>64</v>
      </c>
      <c r="E817" t="s">
        <v>118277</v>
      </c>
    </row>
    <row r="818" spans="1:5" x14ac:dyDescent="0.25">
      <c r="A818" t="s">
        <v>239</v>
      </c>
      <c r="B818" t="s">
        <v>239</v>
      </c>
      <c r="C818" t="s">
        <v>64</v>
      </c>
      <c r="E818" t="s">
        <v>118279</v>
      </c>
    </row>
    <row r="819" spans="1:5" x14ac:dyDescent="0.25">
      <c r="A819" t="s">
        <v>100741</v>
      </c>
      <c r="B819" t="s">
        <v>100741</v>
      </c>
      <c r="C819" t="s">
        <v>64</v>
      </c>
      <c r="E819" t="s">
        <v>118278</v>
      </c>
    </row>
    <row r="820" spans="1:5" x14ac:dyDescent="0.25">
      <c r="A820" t="s">
        <v>440</v>
      </c>
      <c r="B820" t="s">
        <v>440</v>
      </c>
      <c r="C820" t="s">
        <v>64</v>
      </c>
      <c r="E820" t="s">
        <v>118279</v>
      </c>
    </row>
    <row r="821" spans="1:5" x14ac:dyDescent="0.25">
      <c r="A821" t="s">
        <v>117144</v>
      </c>
      <c r="B821" t="s">
        <v>117144</v>
      </c>
      <c r="C821" t="s">
        <v>64</v>
      </c>
      <c r="E821" t="s">
        <v>118291</v>
      </c>
    </row>
    <row r="822" spans="1:5" x14ac:dyDescent="0.25">
      <c r="A822" t="s">
        <v>117340</v>
      </c>
      <c r="B822" t="s">
        <v>117340</v>
      </c>
      <c r="C822" t="s">
        <v>64</v>
      </c>
      <c r="E822" t="s">
        <v>118289</v>
      </c>
    </row>
    <row r="823" spans="1:5" x14ac:dyDescent="0.25">
      <c r="A823" t="s">
        <v>117337</v>
      </c>
      <c r="B823" t="s">
        <v>117337</v>
      </c>
      <c r="C823" t="s">
        <v>64</v>
      </c>
      <c r="E823" t="s">
        <v>118289</v>
      </c>
    </row>
    <row r="824" spans="1:5" x14ac:dyDescent="0.25">
      <c r="A824" t="s">
        <v>117154</v>
      </c>
      <c r="B824" t="s">
        <v>117154</v>
      </c>
      <c r="C824" t="s">
        <v>64</v>
      </c>
      <c r="E824" t="s">
        <v>118291</v>
      </c>
    </row>
    <row r="825" spans="1:5" x14ac:dyDescent="0.25">
      <c r="A825" t="s">
        <v>102770</v>
      </c>
      <c r="B825" t="s">
        <v>102770</v>
      </c>
      <c r="C825" t="s">
        <v>1</v>
      </c>
      <c r="E825" t="s">
        <v>118277</v>
      </c>
    </row>
    <row r="826" spans="1:5" x14ac:dyDescent="0.25">
      <c r="A826" t="s">
        <v>102642</v>
      </c>
      <c r="B826" t="s">
        <v>102642</v>
      </c>
      <c r="C826" t="s">
        <v>64</v>
      </c>
      <c r="E826" t="s">
        <v>118277</v>
      </c>
    </row>
    <row r="827" spans="1:5" x14ac:dyDescent="0.25">
      <c r="A827" t="s">
        <v>671</v>
      </c>
      <c r="B827" t="s">
        <v>671</v>
      </c>
      <c r="C827" t="s">
        <v>3</v>
      </c>
      <c r="E827" t="s">
        <v>118279</v>
      </c>
    </row>
    <row r="828" spans="1:5" x14ac:dyDescent="0.25">
      <c r="A828" t="s">
        <v>187</v>
      </c>
      <c r="B828" t="s">
        <v>187</v>
      </c>
      <c r="C828" t="s">
        <v>3</v>
      </c>
      <c r="E828" t="s">
        <v>118279</v>
      </c>
    </row>
    <row r="829" spans="1:5" x14ac:dyDescent="0.25">
      <c r="A829" t="s">
        <v>242</v>
      </c>
      <c r="B829" t="s">
        <v>242</v>
      </c>
      <c r="C829" t="s">
        <v>12</v>
      </c>
      <c r="E829" t="s">
        <v>118279</v>
      </c>
    </row>
    <row r="830" spans="1:5" x14ac:dyDescent="0.25">
      <c r="A830" t="s">
        <v>619</v>
      </c>
      <c r="B830" t="s">
        <v>619</v>
      </c>
      <c r="C830" t="s">
        <v>3</v>
      </c>
      <c r="E830" t="s">
        <v>118279</v>
      </c>
    </row>
    <row r="831" spans="1:5" x14ac:dyDescent="0.25">
      <c r="A831" t="s">
        <v>56</v>
      </c>
      <c r="B831" t="s">
        <v>56</v>
      </c>
      <c r="C831" t="s">
        <v>12</v>
      </c>
      <c r="E831" t="s">
        <v>118279</v>
      </c>
    </row>
    <row r="832" spans="1:5" x14ac:dyDescent="0.25">
      <c r="A832" t="s">
        <v>100742</v>
      </c>
      <c r="B832" t="s">
        <v>100742</v>
      </c>
      <c r="C832" t="s">
        <v>12</v>
      </c>
      <c r="E832" t="s">
        <v>118278</v>
      </c>
    </row>
    <row r="833" spans="1:5" x14ac:dyDescent="0.25">
      <c r="A833" t="s">
        <v>446</v>
      </c>
      <c r="B833" t="s">
        <v>446</v>
      </c>
      <c r="C833" t="s">
        <v>12</v>
      </c>
      <c r="E833" t="s">
        <v>118279</v>
      </c>
    </row>
    <row r="834" spans="1:5" x14ac:dyDescent="0.25">
      <c r="A834" t="s">
        <v>426</v>
      </c>
      <c r="B834" t="s">
        <v>426</v>
      </c>
      <c r="C834" t="s">
        <v>1</v>
      </c>
      <c r="E834" t="s">
        <v>118279</v>
      </c>
    </row>
    <row r="835" spans="1:5" x14ac:dyDescent="0.25">
      <c r="A835" t="s">
        <v>668</v>
      </c>
      <c r="B835" t="s">
        <v>668</v>
      </c>
      <c r="C835" t="s">
        <v>3</v>
      </c>
      <c r="E835" t="s">
        <v>118279</v>
      </c>
    </row>
    <row r="836" spans="1:5" x14ac:dyDescent="0.25">
      <c r="A836" t="s">
        <v>2</v>
      </c>
      <c r="B836" t="s">
        <v>2</v>
      </c>
      <c r="C836" t="s">
        <v>3</v>
      </c>
      <c r="E836" t="s">
        <v>118279</v>
      </c>
    </row>
    <row r="837" spans="1:5" x14ac:dyDescent="0.25">
      <c r="A837" t="s">
        <v>555</v>
      </c>
      <c r="B837" t="s">
        <v>555</v>
      </c>
      <c r="C837" t="s">
        <v>3</v>
      </c>
      <c r="E837" t="s">
        <v>118279</v>
      </c>
    </row>
    <row r="838" spans="1:5" x14ac:dyDescent="0.25">
      <c r="A838" t="s">
        <v>489</v>
      </c>
      <c r="B838" t="s">
        <v>489</v>
      </c>
      <c r="C838" t="s">
        <v>3</v>
      </c>
      <c r="E838" t="s">
        <v>118279</v>
      </c>
    </row>
    <row r="839" spans="1:5" x14ac:dyDescent="0.25">
      <c r="A839" t="s">
        <v>269</v>
      </c>
      <c r="B839" t="s">
        <v>269</v>
      </c>
      <c r="C839" t="s">
        <v>3</v>
      </c>
      <c r="E839" t="s">
        <v>118279</v>
      </c>
    </row>
    <row r="840" spans="1:5" x14ac:dyDescent="0.25">
      <c r="A840" t="s">
        <v>474</v>
      </c>
      <c r="B840" t="s">
        <v>474</v>
      </c>
      <c r="C840" t="s">
        <v>12</v>
      </c>
      <c r="E840" t="s">
        <v>118279</v>
      </c>
    </row>
    <row r="841" spans="1:5" x14ac:dyDescent="0.25">
      <c r="A841" t="s">
        <v>411</v>
      </c>
      <c r="B841" t="s">
        <v>411</v>
      </c>
      <c r="C841" t="s">
        <v>12</v>
      </c>
      <c r="E841" t="s">
        <v>118279</v>
      </c>
    </row>
    <row r="842" spans="1:5" x14ac:dyDescent="0.25">
      <c r="A842" t="s">
        <v>256</v>
      </c>
      <c r="B842" t="s">
        <v>256</v>
      </c>
      <c r="C842" t="s">
        <v>12</v>
      </c>
      <c r="E842" t="s">
        <v>118279</v>
      </c>
    </row>
    <row r="843" spans="1:5" x14ac:dyDescent="0.25">
      <c r="A843" t="s">
        <v>433</v>
      </c>
      <c r="B843" t="s">
        <v>433</v>
      </c>
      <c r="C843" t="s">
        <v>12</v>
      </c>
      <c r="E843" t="s">
        <v>118279</v>
      </c>
    </row>
    <row r="844" spans="1:5" x14ac:dyDescent="0.25">
      <c r="A844" t="s">
        <v>558</v>
      </c>
      <c r="B844" t="s">
        <v>558</v>
      </c>
      <c r="C844" t="s">
        <v>12</v>
      </c>
      <c r="E844" t="s">
        <v>118279</v>
      </c>
    </row>
    <row r="845" spans="1:5" x14ac:dyDescent="0.25">
      <c r="A845" t="s">
        <v>89</v>
      </c>
      <c r="B845" t="s">
        <v>89</v>
      </c>
      <c r="C845" t="s">
        <v>12</v>
      </c>
      <c r="E845" t="s">
        <v>118279</v>
      </c>
    </row>
    <row r="846" spans="1:5" x14ac:dyDescent="0.25">
      <c r="A846" t="s">
        <v>100701</v>
      </c>
      <c r="B846" t="s">
        <v>100701</v>
      </c>
      <c r="C846" t="s">
        <v>12</v>
      </c>
      <c r="E846" t="s">
        <v>118278</v>
      </c>
    </row>
    <row r="847" spans="1:5" x14ac:dyDescent="0.25">
      <c r="A847" t="s">
        <v>117198</v>
      </c>
      <c r="B847" t="s">
        <v>117198</v>
      </c>
      <c r="C847" t="s">
        <v>12</v>
      </c>
      <c r="E847" t="s">
        <v>118286</v>
      </c>
    </row>
    <row r="848" spans="1:5" x14ac:dyDescent="0.25">
      <c r="A848" t="s">
        <v>270</v>
      </c>
      <c r="B848" t="s">
        <v>270</v>
      </c>
      <c r="C848" t="s">
        <v>12</v>
      </c>
      <c r="E848" t="s">
        <v>118279</v>
      </c>
    </row>
    <row r="849" spans="1:5" x14ac:dyDescent="0.25">
      <c r="A849" t="s">
        <v>110</v>
      </c>
      <c r="B849" t="s">
        <v>110</v>
      </c>
      <c r="C849" t="s">
        <v>12</v>
      </c>
      <c r="E849" t="s">
        <v>118279</v>
      </c>
    </row>
    <row r="850" spans="1:5" x14ac:dyDescent="0.25">
      <c r="A850" t="s">
        <v>556</v>
      </c>
      <c r="B850" t="s">
        <v>556</v>
      </c>
      <c r="C850" t="s">
        <v>12</v>
      </c>
      <c r="E850" t="s">
        <v>118279</v>
      </c>
    </row>
    <row r="851" spans="1:5" x14ac:dyDescent="0.25">
      <c r="A851" t="s">
        <v>18</v>
      </c>
      <c r="B851" t="s">
        <v>18</v>
      </c>
      <c r="C851" t="s">
        <v>12</v>
      </c>
      <c r="E851" t="s">
        <v>118279</v>
      </c>
    </row>
    <row r="852" spans="1:5" x14ac:dyDescent="0.25">
      <c r="A852" t="s">
        <v>409</v>
      </c>
      <c r="B852" t="s">
        <v>409</v>
      </c>
      <c r="C852" t="s">
        <v>12</v>
      </c>
      <c r="E852" t="s">
        <v>118279</v>
      </c>
    </row>
    <row r="853" spans="1:5" x14ac:dyDescent="0.25">
      <c r="A853" t="s">
        <v>408</v>
      </c>
      <c r="B853" t="s">
        <v>408</v>
      </c>
      <c r="C853" t="s">
        <v>12</v>
      </c>
      <c r="E853" t="s">
        <v>118279</v>
      </c>
    </row>
    <row r="854" spans="1:5" x14ac:dyDescent="0.25">
      <c r="A854" t="s">
        <v>16</v>
      </c>
      <c r="B854" t="s">
        <v>16</v>
      </c>
      <c r="C854" t="s">
        <v>17</v>
      </c>
      <c r="E854" t="s">
        <v>118279</v>
      </c>
    </row>
    <row r="855" spans="1:5" x14ac:dyDescent="0.25">
      <c r="A855" t="s">
        <v>599</v>
      </c>
      <c r="B855" t="s">
        <v>599</v>
      </c>
      <c r="C855" t="s">
        <v>17</v>
      </c>
      <c r="E855" t="s">
        <v>118279</v>
      </c>
    </row>
    <row r="856" spans="1:5" x14ac:dyDescent="0.25">
      <c r="A856" t="s">
        <v>346</v>
      </c>
      <c r="B856" t="s">
        <v>346</v>
      </c>
      <c r="C856" t="s">
        <v>12</v>
      </c>
      <c r="E856" t="s">
        <v>118279</v>
      </c>
    </row>
    <row r="857" spans="1:5" x14ac:dyDescent="0.25">
      <c r="A857" t="s">
        <v>120</v>
      </c>
      <c r="B857" t="s">
        <v>120</v>
      </c>
      <c r="C857" t="s">
        <v>12</v>
      </c>
      <c r="E857" t="s">
        <v>118279</v>
      </c>
    </row>
    <row r="858" spans="1:5" x14ac:dyDescent="0.25">
      <c r="A858" t="s">
        <v>102649</v>
      </c>
      <c r="B858" t="s">
        <v>102649</v>
      </c>
      <c r="C858" t="s">
        <v>1</v>
      </c>
      <c r="E858" t="s">
        <v>118277</v>
      </c>
    </row>
    <row r="859" spans="1:5" x14ac:dyDescent="0.25">
      <c r="A859" t="s">
        <v>102720</v>
      </c>
      <c r="B859" t="s">
        <v>102720</v>
      </c>
      <c r="C859" t="s">
        <v>1</v>
      </c>
      <c r="E859" t="s">
        <v>118277</v>
      </c>
    </row>
    <row r="860" spans="1:5" x14ac:dyDescent="0.25">
      <c r="A860" t="s">
        <v>96</v>
      </c>
      <c r="B860" t="s">
        <v>96</v>
      </c>
      <c r="C860" t="s">
        <v>96</v>
      </c>
      <c r="E860" t="s">
        <v>118279</v>
      </c>
    </row>
    <row r="861" spans="1:5" x14ac:dyDescent="0.25">
      <c r="A861" t="s">
        <v>348</v>
      </c>
      <c r="B861" t="s">
        <v>348</v>
      </c>
      <c r="C861" t="s">
        <v>349</v>
      </c>
      <c r="E861" t="s">
        <v>118279</v>
      </c>
    </row>
    <row r="862" spans="1:5" x14ac:dyDescent="0.25">
      <c r="A862" t="s">
        <v>102598</v>
      </c>
      <c r="B862" t="s">
        <v>102598</v>
      </c>
      <c r="C862" t="s">
        <v>12</v>
      </c>
      <c r="E862" t="s">
        <v>118277</v>
      </c>
    </row>
    <row r="863" spans="1:5" x14ac:dyDescent="0.25">
      <c r="A863" t="s">
        <v>91622</v>
      </c>
      <c r="B863" t="s">
        <v>91622</v>
      </c>
      <c r="C863" t="s">
        <v>3</v>
      </c>
      <c r="E863" t="s">
        <v>118279</v>
      </c>
    </row>
    <row r="864" spans="1:5" x14ac:dyDescent="0.25">
      <c r="A864" t="s">
        <v>3</v>
      </c>
      <c r="B864" t="s">
        <v>3</v>
      </c>
      <c r="C864" t="s">
        <v>3</v>
      </c>
      <c r="E864" t="s">
        <v>118279</v>
      </c>
    </row>
    <row r="865" spans="1:5" x14ac:dyDescent="0.25">
      <c r="A865" t="s">
        <v>102637</v>
      </c>
      <c r="B865" t="s">
        <v>102637</v>
      </c>
      <c r="C865" t="s">
        <v>185</v>
      </c>
      <c r="E865" t="s">
        <v>118277</v>
      </c>
    </row>
    <row r="866" spans="1:5" x14ac:dyDescent="0.25">
      <c r="A866" t="s">
        <v>102</v>
      </c>
      <c r="B866" t="s">
        <v>102</v>
      </c>
      <c r="C866" t="s">
        <v>12</v>
      </c>
      <c r="E866" t="s">
        <v>118279</v>
      </c>
    </row>
    <row r="867" spans="1:5" x14ac:dyDescent="0.25">
      <c r="A867" t="s">
        <v>374</v>
      </c>
      <c r="B867" t="s">
        <v>374</v>
      </c>
      <c r="C867" t="s">
        <v>12</v>
      </c>
      <c r="E867" t="s">
        <v>118279</v>
      </c>
    </row>
    <row r="868" spans="1:5" x14ac:dyDescent="0.25">
      <c r="A868" t="s">
        <v>55</v>
      </c>
      <c r="B868" t="s">
        <v>55</v>
      </c>
      <c r="C868" t="s">
        <v>12</v>
      </c>
      <c r="E868" t="s">
        <v>118279</v>
      </c>
    </row>
    <row r="869" spans="1:5" x14ac:dyDescent="0.25">
      <c r="A869" t="s">
        <v>430</v>
      </c>
      <c r="B869" t="s">
        <v>430</v>
      </c>
      <c r="C869" t="s">
        <v>12</v>
      </c>
      <c r="E869" t="s">
        <v>118279</v>
      </c>
    </row>
    <row r="870" spans="1:5" x14ac:dyDescent="0.25">
      <c r="A870" t="s">
        <v>184</v>
      </c>
      <c r="B870" t="s">
        <v>184</v>
      </c>
      <c r="C870" t="s">
        <v>185</v>
      </c>
      <c r="E870" t="s">
        <v>118279</v>
      </c>
    </row>
    <row r="871" spans="1:5" x14ac:dyDescent="0.25">
      <c r="A871" t="s">
        <v>102715</v>
      </c>
      <c r="B871" t="s">
        <v>102715</v>
      </c>
      <c r="C871" t="s">
        <v>1</v>
      </c>
      <c r="E871" t="s">
        <v>118277</v>
      </c>
    </row>
    <row r="872" spans="1:5" x14ac:dyDescent="0.25">
      <c r="A872" t="s">
        <v>91458</v>
      </c>
      <c r="B872" t="s">
        <v>91458</v>
      </c>
      <c r="C872" t="s">
        <v>314</v>
      </c>
      <c r="E872" t="s">
        <v>118279</v>
      </c>
    </row>
    <row r="873" spans="1:5" x14ac:dyDescent="0.25">
      <c r="A873" t="s">
        <v>117569</v>
      </c>
      <c r="B873" t="s">
        <v>117569</v>
      </c>
      <c r="C873" t="s">
        <v>314</v>
      </c>
      <c r="E873" t="s">
        <v>118288</v>
      </c>
    </row>
    <row r="874" spans="1:5" x14ac:dyDescent="0.25">
      <c r="A874" t="s">
        <v>314</v>
      </c>
      <c r="B874" t="s">
        <v>314</v>
      </c>
      <c r="C874" t="s">
        <v>314</v>
      </c>
      <c r="E874" t="s">
        <v>118279</v>
      </c>
    </row>
    <row r="875" spans="1:5" x14ac:dyDescent="0.25">
      <c r="A875" t="s">
        <v>224</v>
      </c>
      <c r="B875" t="s">
        <v>224</v>
      </c>
      <c r="C875" t="s">
        <v>12</v>
      </c>
      <c r="E875" t="s">
        <v>118279</v>
      </c>
    </row>
    <row r="876" spans="1:5" x14ac:dyDescent="0.25">
      <c r="A876" t="s">
        <v>117578</v>
      </c>
      <c r="B876" t="s">
        <v>117578</v>
      </c>
      <c r="C876" t="s">
        <v>419</v>
      </c>
      <c r="E876" t="s">
        <v>118301</v>
      </c>
    </row>
    <row r="877" spans="1:5" x14ac:dyDescent="0.25">
      <c r="A877" t="s">
        <v>345</v>
      </c>
      <c r="B877" t="s">
        <v>345</v>
      </c>
      <c r="C877" t="s">
        <v>12</v>
      </c>
      <c r="E877" t="s">
        <v>118279</v>
      </c>
    </row>
    <row r="878" spans="1:5" x14ac:dyDescent="0.25">
      <c r="A878" t="s">
        <v>388</v>
      </c>
      <c r="B878" t="s">
        <v>388</v>
      </c>
      <c r="C878" t="s">
        <v>51</v>
      </c>
      <c r="E878" t="s">
        <v>118279</v>
      </c>
    </row>
    <row r="879" spans="1:5" x14ac:dyDescent="0.25">
      <c r="A879" t="s">
        <v>191</v>
      </c>
      <c r="B879" t="s">
        <v>191</v>
      </c>
      <c r="C879" t="s">
        <v>51</v>
      </c>
      <c r="E879" t="s">
        <v>118279</v>
      </c>
    </row>
    <row r="880" spans="1:5" x14ac:dyDescent="0.25">
      <c r="A880" t="s">
        <v>220</v>
      </c>
      <c r="B880" t="s">
        <v>220</v>
      </c>
      <c r="C880" t="s">
        <v>12</v>
      </c>
      <c r="E880" t="s">
        <v>118279</v>
      </c>
    </row>
    <row r="881" spans="1:5" x14ac:dyDescent="0.25">
      <c r="A881" t="s">
        <v>354</v>
      </c>
      <c r="B881" t="s">
        <v>354</v>
      </c>
      <c r="C881" t="s">
        <v>1</v>
      </c>
      <c r="E881" t="s">
        <v>118279</v>
      </c>
    </row>
    <row r="882" spans="1:5" x14ac:dyDescent="0.25">
      <c r="A882" t="s">
        <v>90411</v>
      </c>
      <c r="B882" t="s">
        <v>90411</v>
      </c>
      <c r="C882" t="s">
        <v>198</v>
      </c>
      <c r="E882" t="s">
        <v>118279</v>
      </c>
    </row>
    <row r="883" spans="1:5" x14ac:dyDescent="0.25">
      <c r="A883" t="s">
        <v>89929</v>
      </c>
      <c r="B883" t="s">
        <v>89929</v>
      </c>
      <c r="C883" t="s">
        <v>198</v>
      </c>
      <c r="E883" t="s">
        <v>118297</v>
      </c>
    </row>
    <row r="884" spans="1:5" x14ac:dyDescent="0.25">
      <c r="A884" t="s">
        <v>107</v>
      </c>
      <c r="B884" t="s">
        <v>107</v>
      </c>
      <c r="C884" t="s">
        <v>72</v>
      </c>
      <c r="E884" t="s">
        <v>118279</v>
      </c>
    </row>
    <row r="885" spans="1:5" x14ac:dyDescent="0.25">
      <c r="A885" t="s">
        <v>682</v>
      </c>
      <c r="B885" t="s">
        <v>682</v>
      </c>
      <c r="C885" t="s">
        <v>12</v>
      </c>
      <c r="E885" t="s">
        <v>118279</v>
      </c>
    </row>
    <row r="886" spans="1:5" x14ac:dyDescent="0.25">
      <c r="A886" t="s">
        <v>687</v>
      </c>
      <c r="B886" t="s">
        <v>687</v>
      </c>
      <c r="C886" t="s">
        <v>12</v>
      </c>
      <c r="E886" t="s">
        <v>118279</v>
      </c>
    </row>
    <row r="887" spans="1:5" x14ac:dyDescent="0.25">
      <c r="A887" t="s">
        <v>260</v>
      </c>
      <c r="B887" t="s">
        <v>260</v>
      </c>
      <c r="C887" t="s">
        <v>12</v>
      </c>
      <c r="E887" t="s">
        <v>118279</v>
      </c>
    </row>
    <row r="888" spans="1:5" x14ac:dyDescent="0.25">
      <c r="A888" t="s">
        <v>574</v>
      </c>
      <c r="B888" t="s">
        <v>574</v>
      </c>
      <c r="C888" t="s">
        <v>12</v>
      </c>
      <c r="E888" t="s">
        <v>118279</v>
      </c>
    </row>
    <row r="889" spans="1:5" x14ac:dyDescent="0.25">
      <c r="A889" t="s">
        <v>514</v>
      </c>
      <c r="B889" t="s">
        <v>514</v>
      </c>
      <c r="C889" t="s">
        <v>12</v>
      </c>
      <c r="E889" t="s">
        <v>118279</v>
      </c>
    </row>
    <row r="890" spans="1:5" x14ac:dyDescent="0.25">
      <c r="A890" t="s">
        <v>493</v>
      </c>
      <c r="B890" t="s">
        <v>493</v>
      </c>
      <c r="C890" t="s">
        <v>1</v>
      </c>
      <c r="E890" t="s">
        <v>118279</v>
      </c>
    </row>
    <row r="891" spans="1:5" x14ac:dyDescent="0.25">
      <c r="A891" t="s">
        <v>343</v>
      </c>
      <c r="B891" t="s">
        <v>343</v>
      </c>
      <c r="C891" t="s">
        <v>1</v>
      </c>
      <c r="E891" t="s">
        <v>118279</v>
      </c>
    </row>
    <row r="892" spans="1:5" x14ac:dyDescent="0.25">
      <c r="A892" t="s">
        <v>102671</v>
      </c>
      <c r="B892" t="s">
        <v>102671</v>
      </c>
      <c r="C892" t="s">
        <v>1</v>
      </c>
      <c r="E892" t="s">
        <v>118277</v>
      </c>
    </row>
    <row r="893" spans="1:5" x14ac:dyDescent="0.25">
      <c r="A893" t="s">
        <v>554</v>
      </c>
      <c r="B893" t="s">
        <v>554</v>
      </c>
      <c r="C893" t="s">
        <v>1</v>
      </c>
      <c r="E893" t="s">
        <v>118279</v>
      </c>
    </row>
    <row r="894" spans="1:5" x14ac:dyDescent="0.25">
      <c r="A894" t="s">
        <v>102748</v>
      </c>
      <c r="B894" t="s">
        <v>102748</v>
      </c>
      <c r="C894" t="s">
        <v>198</v>
      </c>
      <c r="E894" t="s">
        <v>118277</v>
      </c>
    </row>
    <row r="895" spans="1:5" x14ac:dyDescent="0.25">
      <c r="A895" t="s">
        <v>241</v>
      </c>
      <c r="B895" t="s">
        <v>241</v>
      </c>
      <c r="C895" t="s">
        <v>12</v>
      </c>
      <c r="E895" t="s">
        <v>118279</v>
      </c>
    </row>
    <row r="896" spans="1:5" x14ac:dyDescent="0.25">
      <c r="A896" t="s">
        <v>102574</v>
      </c>
      <c r="B896" t="s">
        <v>102574</v>
      </c>
      <c r="C896" t="s">
        <v>12</v>
      </c>
      <c r="E896" t="s">
        <v>118277</v>
      </c>
    </row>
    <row r="897" spans="1:5" x14ac:dyDescent="0.25">
      <c r="A897" t="s">
        <v>101968</v>
      </c>
      <c r="B897" t="s">
        <v>101968</v>
      </c>
      <c r="C897" t="s">
        <v>51</v>
      </c>
      <c r="E897" t="s">
        <v>118312</v>
      </c>
    </row>
    <row r="898" spans="1:5" x14ac:dyDescent="0.25">
      <c r="A898" t="s">
        <v>606</v>
      </c>
      <c r="B898" t="s">
        <v>606</v>
      </c>
      <c r="C898" t="s">
        <v>1</v>
      </c>
      <c r="E898" t="s">
        <v>118279</v>
      </c>
    </row>
    <row r="899" spans="1:5" x14ac:dyDescent="0.25">
      <c r="A899" t="s">
        <v>367</v>
      </c>
      <c r="B899" t="s">
        <v>367</v>
      </c>
      <c r="C899" t="s">
        <v>12</v>
      </c>
      <c r="E899" t="s">
        <v>118279</v>
      </c>
    </row>
    <row r="900" spans="1:5" x14ac:dyDescent="0.25">
      <c r="A900" t="s">
        <v>362</v>
      </c>
      <c r="B900" t="s">
        <v>362</v>
      </c>
      <c r="C900" t="s">
        <v>12</v>
      </c>
      <c r="E900" t="s">
        <v>118279</v>
      </c>
    </row>
    <row r="901" spans="1:5" x14ac:dyDescent="0.25">
      <c r="A901" t="s">
        <v>100695</v>
      </c>
      <c r="B901" t="s">
        <v>100695</v>
      </c>
      <c r="C901" t="s">
        <v>12</v>
      </c>
      <c r="E901" t="s">
        <v>118278</v>
      </c>
    </row>
    <row r="902" spans="1:5" x14ac:dyDescent="0.25">
      <c r="A902" t="s">
        <v>44</v>
      </c>
      <c r="B902" t="s">
        <v>44</v>
      </c>
      <c r="C902" t="s">
        <v>12</v>
      </c>
      <c r="E902" t="s">
        <v>118279</v>
      </c>
    </row>
    <row r="903" spans="1:5" x14ac:dyDescent="0.25">
      <c r="A903" t="s">
        <v>575</v>
      </c>
      <c r="B903" t="s">
        <v>575</v>
      </c>
      <c r="C903" t="s">
        <v>198</v>
      </c>
      <c r="E903" t="s">
        <v>118279</v>
      </c>
    </row>
    <row r="904" spans="1:5" x14ac:dyDescent="0.25">
      <c r="A904" t="s">
        <v>508</v>
      </c>
      <c r="B904" t="s">
        <v>508</v>
      </c>
      <c r="C904" t="s">
        <v>12</v>
      </c>
      <c r="E904" t="s">
        <v>118279</v>
      </c>
    </row>
    <row r="905" spans="1:5" x14ac:dyDescent="0.25">
      <c r="A905" t="s">
        <v>102638</v>
      </c>
      <c r="B905" t="s">
        <v>102638</v>
      </c>
      <c r="C905" t="s">
        <v>1</v>
      </c>
      <c r="E905" t="s">
        <v>118277</v>
      </c>
    </row>
    <row r="906" spans="1:5" x14ac:dyDescent="0.25">
      <c r="A906" t="s">
        <v>148</v>
      </c>
      <c r="B906" t="s">
        <v>148</v>
      </c>
      <c r="C906" t="s">
        <v>1</v>
      </c>
      <c r="E906" t="s">
        <v>118279</v>
      </c>
    </row>
    <row r="907" spans="1:5" x14ac:dyDescent="0.25">
      <c r="A907" t="s">
        <v>117143</v>
      </c>
      <c r="B907" t="s">
        <v>117143</v>
      </c>
      <c r="C907" t="s">
        <v>17</v>
      </c>
      <c r="E907" t="s">
        <v>118298</v>
      </c>
    </row>
    <row r="908" spans="1:5" x14ac:dyDescent="0.25">
      <c r="A908" t="s">
        <v>157</v>
      </c>
      <c r="B908" t="s">
        <v>157</v>
      </c>
      <c r="C908" t="s">
        <v>66</v>
      </c>
      <c r="E908" t="s">
        <v>118279</v>
      </c>
    </row>
    <row r="909" spans="1:5" x14ac:dyDescent="0.25">
      <c r="A909" t="s">
        <v>8</v>
      </c>
      <c r="B909" t="s">
        <v>8</v>
      </c>
      <c r="C909" t="s">
        <v>8</v>
      </c>
      <c r="E909" t="s">
        <v>118279</v>
      </c>
    </row>
    <row r="910" spans="1:5" x14ac:dyDescent="0.25">
      <c r="A910" t="s">
        <v>505</v>
      </c>
      <c r="B910" t="s">
        <v>505</v>
      </c>
      <c r="C910" t="s">
        <v>183</v>
      </c>
      <c r="E910" t="s">
        <v>118279</v>
      </c>
    </row>
    <row r="911" spans="1:5" x14ac:dyDescent="0.25">
      <c r="A911" t="s">
        <v>231</v>
      </c>
      <c r="B911" t="s">
        <v>231</v>
      </c>
      <c r="C911" t="s">
        <v>183</v>
      </c>
      <c r="E911" t="s">
        <v>118279</v>
      </c>
    </row>
    <row r="912" spans="1:5" x14ac:dyDescent="0.25">
      <c r="A912" t="s">
        <v>182</v>
      </c>
      <c r="B912" t="s">
        <v>182</v>
      </c>
      <c r="C912" t="s">
        <v>183</v>
      </c>
      <c r="E912" t="s">
        <v>118279</v>
      </c>
    </row>
    <row r="913" spans="1:5" x14ac:dyDescent="0.25">
      <c r="A913" t="s">
        <v>521</v>
      </c>
      <c r="B913" t="s">
        <v>521</v>
      </c>
      <c r="C913" t="s">
        <v>183</v>
      </c>
      <c r="E913" t="s">
        <v>118279</v>
      </c>
    </row>
    <row r="914" spans="1:5" x14ac:dyDescent="0.25">
      <c r="A914" t="s">
        <v>329</v>
      </c>
      <c r="B914" t="s">
        <v>329</v>
      </c>
      <c r="C914" t="s">
        <v>12</v>
      </c>
      <c r="E914" t="s">
        <v>118279</v>
      </c>
    </row>
    <row r="915" spans="1:5" x14ac:dyDescent="0.25">
      <c r="A915" t="s">
        <v>102662</v>
      </c>
      <c r="B915" t="s">
        <v>102662</v>
      </c>
      <c r="C915" t="s">
        <v>185</v>
      </c>
      <c r="E915" t="s">
        <v>118277</v>
      </c>
    </row>
    <row r="916" spans="1:5" x14ac:dyDescent="0.25">
      <c r="A916" t="s">
        <v>91790</v>
      </c>
      <c r="B916" t="s">
        <v>91790</v>
      </c>
      <c r="C916" t="s">
        <v>12</v>
      </c>
      <c r="E916" t="s">
        <v>118282</v>
      </c>
    </row>
    <row r="917" spans="1:5" x14ac:dyDescent="0.25">
      <c r="A917" t="s">
        <v>410</v>
      </c>
      <c r="B917" t="s">
        <v>410</v>
      </c>
      <c r="C917" t="s">
        <v>12</v>
      </c>
      <c r="E917" t="s">
        <v>118279</v>
      </c>
    </row>
    <row r="918" spans="1:5" x14ac:dyDescent="0.25">
      <c r="A918" t="s">
        <v>100</v>
      </c>
      <c r="B918" t="s">
        <v>100</v>
      </c>
      <c r="C918" t="s">
        <v>1</v>
      </c>
      <c r="E918" t="s">
        <v>118279</v>
      </c>
    </row>
    <row r="919" spans="1:5" x14ac:dyDescent="0.25">
      <c r="A919" t="s">
        <v>102695</v>
      </c>
      <c r="B919" t="s">
        <v>102695</v>
      </c>
      <c r="C919" t="s">
        <v>1</v>
      </c>
      <c r="E919" t="s">
        <v>118277</v>
      </c>
    </row>
    <row r="920" spans="1:5" x14ac:dyDescent="0.25">
      <c r="A920" t="s">
        <v>102570</v>
      </c>
      <c r="B920" t="s">
        <v>102570</v>
      </c>
      <c r="C920" t="s">
        <v>1</v>
      </c>
      <c r="E920" t="s">
        <v>118277</v>
      </c>
    </row>
    <row r="921" spans="1:5" x14ac:dyDescent="0.25">
      <c r="A921" t="s">
        <v>648</v>
      </c>
      <c r="B921" t="s">
        <v>648</v>
      </c>
      <c r="C921" t="s">
        <v>12</v>
      </c>
      <c r="E921" t="s">
        <v>118279</v>
      </c>
    </row>
    <row r="922" spans="1:5" x14ac:dyDescent="0.25">
      <c r="A922" t="s">
        <v>102617</v>
      </c>
      <c r="B922" t="s">
        <v>102617</v>
      </c>
      <c r="C922" t="s">
        <v>12</v>
      </c>
      <c r="E922" t="s">
        <v>118279</v>
      </c>
    </row>
    <row r="923" spans="1:5" x14ac:dyDescent="0.25">
      <c r="A923" t="s">
        <v>457</v>
      </c>
      <c r="B923" t="s">
        <v>457</v>
      </c>
      <c r="C923" t="s">
        <v>12</v>
      </c>
      <c r="E923" t="s">
        <v>118279</v>
      </c>
    </row>
    <row r="924" spans="1:5" x14ac:dyDescent="0.25">
      <c r="A924" t="s">
        <v>100714</v>
      </c>
      <c r="B924" t="s">
        <v>100714</v>
      </c>
      <c r="C924" t="s">
        <v>12</v>
      </c>
      <c r="E924" t="s">
        <v>118278</v>
      </c>
    </row>
    <row r="925" spans="1:5" x14ac:dyDescent="0.25">
      <c r="A925" t="s">
        <v>117197</v>
      </c>
      <c r="B925" t="s">
        <v>117197</v>
      </c>
      <c r="C925" t="s">
        <v>12</v>
      </c>
      <c r="E925" t="s">
        <v>118286</v>
      </c>
    </row>
    <row r="926" spans="1:5" x14ac:dyDescent="0.25">
      <c r="A926" t="s">
        <v>102623</v>
      </c>
      <c r="B926" t="s">
        <v>102623</v>
      </c>
      <c r="C926" t="s">
        <v>1</v>
      </c>
      <c r="E926" t="s">
        <v>118277</v>
      </c>
    </row>
    <row r="927" spans="1:5" x14ac:dyDescent="0.25">
      <c r="A927" t="s">
        <v>117581</v>
      </c>
      <c r="B927" t="s">
        <v>117581</v>
      </c>
      <c r="C927" t="s">
        <v>117581</v>
      </c>
      <c r="E927" t="s">
        <v>118300</v>
      </c>
    </row>
    <row r="928" spans="1:5" x14ac:dyDescent="0.25">
      <c r="A928" t="s">
        <v>590</v>
      </c>
      <c r="B928" t="s">
        <v>590</v>
      </c>
      <c r="C928" t="s">
        <v>58</v>
      </c>
      <c r="E928" t="s">
        <v>118279</v>
      </c>
    </row>
    <row r="929" spans="1:5" x14ac:dyDescent="0.25">
      <c r="A929" t="s">
        <v>118696</v>
      </c>
      <c r="B929" t="s">
        <v>118696</v>
      </c>
      <c r="C929" t="s">
        <v>117581</v>
      </c>
      <c r="E929" t="s">
        <v>118677</v>
      </c>
    </row>
    <row r="930" spans="1:5" x14ac:dyDescent="0.25">
      <c r="A930" t="s">
        <v>118687</v>
      </c>
      <c r="B930" t="s">
        <v>118687</v>
      </c>
      <c r="C930" t="s">
        <v>117581</v>
      </c>
      <c r="E930" t="s">
        <v>118677</v>
      </c>
    </row>
    <row r="931" spans="1:5" x14ac:dyDescent="0.25">
      <c r="A931" t="s">
        <v>118683</v>
      </c>
      <c r="B931" t="s">
        <v>118683</v>
      </c>
      <c r="C931" t="s">
        <v>117581</v>
      </c>
      <c r="E931" t="s">
        <v>118677</v>
      </c>
    </row>
    <row r="932" spans="1:5" x14ac:dyDescent="0.25">
      <c r="A932" t="s">
        <v>118030</v>
      </c>
      <c r="B932" t="s">
        <v>118030</v>
      </c>
      <c r="C932" t="s">
        <v>117581</v>
      </c>
      <c r="E932" t="s">
        <v>118284</v>
      </c>
    </row>
    <row r="933" spans="1:5" x14ac:dyDescent="0.25">
      <c r="A933" t="s">
        <v>118033</v>
      </c>
      <c r="B933" t="s">
        <v>118033</v>
      </c>
      <c r="C933" t="s">
        <v>117581</v>
      </c>
      <c r="E933" t="s">
        <v>118284</v>
      </c>
    </row>
    <row r="934" spans="1:5" x14ac:dyDescent="0.25">
      <c r="A934" t="s">
        <v>118697</v>
      </c>
      <c r="B934" t="s">
        <v>118697</v>
      </c>
      <c r="C934" t="s">
        <v>117581</v>
      </c>
      <c r="E934" t="s">
        <v>118677</v>
      </c>
    </row>
    <row r="935" spans="1:5" x14ac:dyDescent="0.25">
      <c r="A935" t="s">
        <v>118025</v>
      </c>
      <c r="B935" t="s">
        <v>118025</v>
      </c>
      <c r="C935" t="s">
        <v>117581</v>
      </c>
      <c r="E935" t="s">
        <v>118284</v>
      </c>
    </row>
    <row r="936" spans="1:5" x14ac:dyDescent="0.25">
      <c r="A936" t="s">
        <v>118031</v>
      </c>
      <c r="B936" t="s">
        <v>118031</v>
      </c>
      <c r="C936" t="s">
        <v>117581</v>
      </c>
      <c r="E936" t="s">
        <v>118284</v>
      </c>
    </row>
    <row r="937" spans="1:5" x14ac:dyDescent="0.25">
      <c r="A937" t="s">
        <v>310</v>
      </c>
      <c r="B937" t="s">
        <v>310</v>
      </c>
      <c r="C937" t="s">
        <v>117581</v>
      </c>
      <c r="E937" t="s">
        <v>118279</v>
      </c>
    </row>
    <row r="938" spans="1:5" x14ac:dyDescent="0.25">
      <c r="A938" t="s">
        <v>485</v>
      </c>
      <c r="B938" t="s">
        <v>485</v>
      </c>
      <c r="C938" t="s">
        <v>117581</v>
      </c>
      <c r="E938" t="s">
        <v>118318</v>
      </c>
    </row>
    <row r="939" spans="1:5" x14ac:dyDescent="0.25">
      <c r="A939" t="s">
        <v>117580</v>
      </c>
      <c r="B939" t="s">
        <v>117580</v>
      </c>
      <c r="C939" t="s">
        <v>117581</v>
      </c>
      <c r="E939" t="s">
        <v>118300</v>
      </c>
    </row>
    <row r="940" spans="1:5" x14ac:dyDescent="0.25">
      <c r="A940" t="s">
        <v>118023</v>
      </c>
      <c r="B940" t="s">
        <v>118023</v>
      </c>
      <c r="C940" t="s">
        <v>117581</v>
      </c>
      <c r="E940" t="s">
        <v>118284</v>
      </c>
    </row>
    <row r="941" spans="1:5" x14ac:dyDescent="0.25">
      <c r="A941" t="s">
        <v>25</v>
      </c>
      <c r="B941" t="s">
        <v>25</v>
      </c>
      <c r="C941" t="s">
        <v>10</v>
      </c>
      <c r="E941" t="s">
        <v>118279</v>
      </c>
    </row>
    <row r="942" spans="1:5" x14ac:dyDescent="0.25">
      <c r="A942" t="s">
        <v>633</v>
      </c>
      <c r="B942" t="s">
        <v>633</v>
      </c>
      <c r="C942" t="s">
        <v>1</v>
      </c>
      <c r="E942" t="s">
        <v>118279</v>
      </c>
    </row>
    <row r="943" spans="1:5" x14ac:dyDescent="0.25">
      <c r="A943" t="s">
        <v>1</v>
      </c>
      <c r="B943" t="s">
        <v>1</v>
      </c>
      <c r="C943" t="s">
        <v>1</v>
      </c>
      <c r="E943" t="s">
        <v>118279</v>
      </c>
    </row>
    <row r="944" spans="1:5" x14ac:dyDescent="0.25">
      <c r="A944" t="s">
        <v>313</v>
      </c>
      <c r="B944" t="s">
        <v>313</v>
      </c>
      <c r="C944" t="s">
        <v>314</v>
      </c>
      <c r="E944" t="s">
        <v>118279</v>
      </c>
    </row>
    <row r="945" spans="1:5" x14ac:dyDescent="0.25">
      <c r="A945" t="s">
        <v>117582</v>
      </c>
      <c r="B945" t="s">
        <v>117582</v>
      </c>
      <c r="C945" t="s">
        <v>117581</v>
      </c>
      <c r="E945" t="s">
        <v>118300</v>
      </c>
    </row>
    <row r="946" spans="1:5" x14ac:dyDescent="0.25">
      <c r="A946" t="s">
        <v>117583</v>
      </c>
      <c r="B946" t="s">
        <v>117583</v>
      </c>
      <c r="C946" t="s">
        <v>117581</v>
      </c>
      <c r="E946" t="s">
        <v>118300</v>
      </c>
    </row>
    <row r="947" spans="1:5" x14ac:dyDescent="0.25">
      <c r="A947" t="s">
        <v>581</v>
      </c>
      <c r="B947" t="s">
        <v>581</v>
      </c>
      <c r="C947" t="s">
        <v>419</v>
      </c>
      <c r="E947" t="s">
        <v>118279</v>
      </c>
    </row>
    <row r="948" spans="1:5" x14ac:dyDescent="0.25">
      <c r="A948" t="s">
        <v>418</v>
      </c>
      <c r="B948" t="s">
        <v>418</v>
      </c>
      <c r="C948" t="s">
        <v>419</v>
      </c>
      <c r="E948" t="s">
        <v>118279</v>
      </c>
    </row>
    <row r="949" spans="1:5" x14ac:dyDescent="0.25">
      <c r="A949" t="s">
        <v>689</v>
      </c>
      <c r="B949" t="s">
        <v>689</v>
      </c>
      <c r="C949" t="s">
        <v>419</v>
      </c>
      <c r="E949" t="s">
        <v>118279</v>
      </c>
    </row>
    <row r="950" spans="1:5" x14ac:dyDescent="0.25">
      <c r="A950" t="s">
        <v>444</v>
      </c>
      <c r="B950" t="s">
        <v>444</v>
      </c>
      <c r="C950" t="s">
        <v>12</v>
      </c>
      <c r="E950" t="s">
        <v>118279</v>
      </c>
    </row>
    <row r="951" spans="1:5" x14ac:dyDescent="0.25">
      <c r="A951" t="s">
        <v>512</v>
      </c>
      <c r="B951" t="s">
        <v>512</v>
      </c>
      <c r="C951" t="s">
        <v>12</v>
      </c>
      <c r="E951" t="s">
        <v>118279</v>
      </c>
    </row>
    <row r="952" spans="1:5" x14ac:dyDescent="0.25">
      <c r="A952" t="s">
        <v>100715</v>
      </c>
      <c r="B952" t="s">
        <v>100715</v>
      </c>
      <c r="C952" t="s">
        <v>12</v>
      </c>
      <c r="E952" t="s">
        <v>118278</v>
      </c>
    </row>
    <row r="953" spans="1:5" x14ac:dyDescent="0.25">
      <c r="A953" t="s">
        <v>117162</v>
      </c>
      <c r="B953" t="s">
        <v>117162</v>
      </c>
      <c r="C953" t="s">
        <v>12</v>
      </c>
      <c r="E953" t="s">
        <v>118286</v>
      </c>
    </row>
    <row r="954" spans="1:5" x14ac:dyDescent="0.25">
      <c r="A954" t="s">
        <v>118027</v>
      </c>
      <c r="B954" t="s">
        <v>118027</v>
      </c>
      <c r="C954" t="s">
        <v>1</v>
      </c>
      <c r="E954" t="s">
        <v>118280</v>
      </c>
    </row>
    <row r="955" spans="1:5" x14ac:dyDescent="0.25">
      <c r="A955" t="s">
        <v>102719</v>
      </c>
      <c r="B955" t="s">
        <v>102719</v>
      </c>
      <c r="C955" t="s">
        <v>21</v>
      </c>
      <c r="E955" t="s">
        <v>118277</v>
      </c>
    </row>
    <row r="956" spans="1:5" x14ac:dyDescent="0.25">
      <c r="A956" t="s">
        <v>102673</v>
      </c>
      <c r="B956" t="s">
        <v>102673</v>
      </c>
      <c r="C956" t="s">
        <v>1</v>
      </c>
      <c r="E956" t="s">
        <v>118277</v>
      </c>
    </row>
    <row r="957" spans="1:5" x14ac:dyDescent="0.25">
      <c r="A957" t="s">
        <v>102794</v>
      </c>
      <c r="B957" t="s">
        <v>102794</v>
      </c>
      <c r="C957" t="s">
        <v>1</v>
      </c>
      <c r="E957" t="s">
        <v>118277</v>
      </c>
    </row>
    <row r="958" spans="1:5" x14ac:dyDescent="0.25">
      <c r="A958" t="s">
        <v>102611</v>
      </c>
      <c r="B958" t="s">
        <v>102611</v>
      </c>
      <c r="C958" t="s">
        <v>1</v>
      </c>
      <c r="E958" t="s">
        <v>118277</v>
      </c>
    </row>
    <row r="959" spans="1:5" x14ac:dyDescent="0.25">
      <c r="A959" t="s">
        <v>674</v>
      </c>
      <c r="B959" t="s">
        <v>674</v>
      </c>
      <c r="C959" t="s">
        <v>3</v>
      </c>
      <c r="E959" t="s">
        <v>118279</v>
      </c>
    </row>
    <row r="960" spans="1:5" x14ac:dyDescent="0.25">
      <c r="A960" t="s">
        <v>406</v>
      </c>
      <c r="B960" t="s">
        <v>406</v>
      </c>
      <c r="C960" t="s">
        <v>3</v>
      </c>
      <c r="E960" t="s">
        <v>118279</v>
      </c>
    </row>
    <row r="961" spans="1:5" x14ac:dyDescent="0.25">
      <c r="A961" t="s">
        <v>647</v>
      </c>
      <c r="B961" t="s">
        <v>647</v>
      </c>
      <c r="C961" t="s">
        <v>3</v>
      </c>
      <c r="E961" t="s">
        <v>118279</v>
      </c>
    </row>
    <row r="962" spans="1:5" x14ac:dyDescent="0.25">
      <c r="A962" t="s">
        <v>395</v>
      </c>
      <c r="B962" t="s">
        <v>395</v>
      </c>
      <c r="C962" t="s">
        <v>1</v>
      </c>
      <c r="E962" t="s">
        <v>118279</v>
      </c>
    </row>
    <row r="963" spans="1:5" x14ac:dyDescent="0.25">
      <c r="A963" t="s">
        <v>268</v>
      </c>
      <c r="B963" t="s">
        <v>268</v>
      </c>
      <c r="C963" t="s">
        <v>12</v>
      </c>
      <c r="E963" t="s">
        <v>118279</v>
      </c>
    </row>
    <row r="964" spans="1:5" x14ac:dyDescent="0.25">
      <c r="A964" t="s">
        <v>190</v>
      </c>
      <c r="B964" t="s">
        <v>190</v>
      </c>
      <c r="C964" t="s">
        <v>12</v>
      </c>
      <c r="E964" t="s">
        <v>118279</v>
      </c>
    </row>
    <row r="965" spans="1:5" x14ac:dyDescent="0.25">
      <c r="A965" t="s">
        <v>37</v>
      </c>
      <c r="B965" t="s">
        <v>37</v>
      </c>
      <c r="C965" t="s">
        <v>12</v>
      </c>
      <c r="E965" t="s">
        <v>118279</v>
      </c>
    </row>
    <row r="966" spans="1:5" x14ac:dyDescent="0.25">
      <c r="A966" t="s">
        <v>488</v>
      </c>
      <c r="B966" t="s">
        <v>488</v>
      </c>
      <c r="C966" t="s">
        <v>72</v>
      </c>
      <c r="E966" t="s">
        <v>118279</v>
      </c>
    </row>
    <row r="967" spans="1:5" x14ac:dyDescent="0.25">
      <c r="A967" t="s">
        <v>215</v>
      </c>
      <c r="B967" t="s">
        <v>215</v>
      </c>
      <c r="C967" t="s">
        <v>1</v>
      </c>
      <c r="E967" t="s">
        <v>118279</v>
      </c>
    </row>
    <row r="968" spans="1:5" x14ac:dyDescent="0.25">
      <c r="A968" t="s">
        <v>377</v>
      </c>
      <c r="B968" t="s">
        <v>377</v>
      </c>
      <c r="C968" t="s">
        <v>12</v>
      </c>
      <c r="E968" t="s">
        <v>118279</v>
      </c>
    </row>
    <row r="969" spans="1:5" x14ac:dyDescent="0.25">
      <c r="A969" t="s">
        <v>102630</v>
      </c>
      <c r="B969" t="s">
        <v>102630</v>
      </c>
      <c r="C969" t="s">
        <v>1</v>
      </c>
      <c r="E969" t="s">
        <v>118277</v>
      </c>
    </row>
    <row r="970" spans="1:5" x14ac:dyDescent="0.25">
      <c r="A970" t="s">
        <v>676</v>
      </c>
      <c r="B970" t="s">
        <v>676</v>
      </c>
      <c r="C970" t="s">
        <v>198</v>
      </c>
      <c r="E970" t="s">
        <v>118279</v>
      </c>
    </row>
    <row r="971" spans="1:5" x14ac:dyDescent="0.25">
      <c r="A971" t="s">
        <v>525</v>
      </c>
      <c r="B971" t="s">
        <v>525</v>
      </c>
      <c r="C971" t="s">
        <v>12</v>
      </c>
      <c r="E971" t="s">
        <v>118279</v>
      </c>
    </row>
    <row r="972" spans="1:5" x14ac:dyDescent="0.25">
      <c r="A972" t="s">
        <v>102648</v>
      </c>
      <c r="B972" t="s">
        <v>102648</v>
      </c>
      <c r="C972" t="s">
        <v>12</v>
      </c>
      <c r="E972" t="s">
        <v>118277</v>
      </c>
    </row>
    <row r="973" spans="1:5" x14ac:dyDescent="0.25">
      <c r="A973" t="s">
        <v>117192</v>
      </c>
      <c r="B973" t="s">
        <v>117192</v>
      </c>
      <c r="C973" t="s">
        <v>12</v>
      </c>
      <c r="E973" t="s">
        <v>118286</v>
      </c>
    </row>
    <row r="974" spans="1:5" x14ac:dyDescent="0.25">
      <c r="A974" t="s">
        <v>183</v>
      </c>
      <c r="B974" t="s">
        <v>183</v>
      </c>
      <c r="C974" t="s">
        <v>183</v>
      </c>
      <c r="E974" t="s">
        <v>118279</v>
      </c>
    </row>
    <row r="975" spans="1:5" x14ac:dyDescent="0.25">
      <c r="A975" t="s">
        <v>194</v>
      </c>
      <c r="B975" t="s">
        <v>194</v>
      </c>
      <c r="C975" t="s">
        <v>12</v>
      </c>
      <c r="E975" t="s">
        <v>118279</v>
      </c>
    </row>
    <row r="976" spans="1:5" x14ac:dyDescent="0.25">
      <c r="A976" t="s">
        <v>117674</v>
      </c>
      <c r="B976" t="s">
        <v>117674</v>
      </c>
      <c r="C976" t="s">
        <v>12</v>
      </c>
      <c r="E976" t="s">
        <v>118302</v>
      </c>
    </row>
    <row r="977" spans="1:5" x14ac:dyDescent="0.25">
      <c r="A977" t="s">
        <v>102785</v>
      </c>
      <c r="B977" t="s">
        <v>102785</v>
      </c>
      <c r="C977" t="s">
        <v>64</v>
      </c>
      <c r="E977" t="s">
        <v>118277</v>
      </c>
    </row>
    <row r="978" spans="1:5" x14ac:dyDescent="0.25">
      <c r="A978" t="s">
        <v>102597</v>
      </c>
      <c r="B978" t="s">
        <v>102597</v>
      </c>
      <c r="C978" t="s">
        <v>12</v>
      </c>
      <c r="E978" t="s">
        <v>118279</v>
      </c>
    </row>
    <row r="979" spans="1:5" x14ac:dyDescent="0.25">
      <c r="A979" t="s">
        <v>118029</v>
      </c>
      <c r="B979" t="s">
        <v>118029</v>
      </c>
      <c r="C979" t="s">
        <v>1</v>
      </c>
      <c r="E979" t="s">
        <v>118280</v>
      </c>
    </row>
    <row r="980" spans="1:5" x14ac:dyDescent="0.25">
      <c r="A980" t="s">
        <v>117568</v>
      </c>
      <c r="B980" t="s">
        <v>117568</v>
      </c>
      <c r="C980" t="s">
        <v>12</v>
      </c>
      <c r="E980" t="s">
        <v>118288</v>
      </c>
    </row>
    <row r="981" spans="1:5" x14ac:dyDescent="0.25">
      <c r="A981" t="s">
        <v>102716</v>
      </c>
      <c r="B981" t="s">
        <v>102716</v>
      </c>
      <c r="C981" t="s">
        <v>1</v>
      </c>
      <c r="E981" t="s">
        <v>118277</v>
      </c>
    </row>
    <row r="982" spans="1:5" x14ac:dyDescent="0.25">
      <c r="A982" t="s">
        <v>102613</v>
      </c>
      <c r="B982" t="s">
        <v>102613</v>
      </c>
      <c r="C982" t="s">
        <v>1</v>
      </c>
      <c r="E982" t="s">
        <v>118277</v>
      </c>
    </row>
    <row r="983" spans="1:5" x14ac:dyDescent="0.25">
      <c r="A983" t="s">
        <v>339</v>
      </c>
      <c r="B983" t="s">
        <v>339</v>
      </c>
      <c r="C983" t="s">
        <v>1</v>
      </c>
      <c r="E983" t="s">
        <v>118279</v>
      </c>
    </row>
    <row r="984" spans="1:5" x14ac:dyDescent="0.25">
      <c r="A984" t="s">
        <v>139</v>
      </c>
      <c r="B984" t="s">
        <v>139</v>
      </c>
      <c r="C984" t="s">
        <v>1</v>
      </c>
      <c r="E984" t="s">
        <v>118279</v>
      </c>
    </row>
    <row r="985" spans="1:5" x14ac:dyDescent="0.25">
      <c r="A985" t="s">
        <v>284</v>
      </c>
      <c r="B985" t="s">
        <v>284</v>
      </c>
      <c r="C985" t="s">
        <v>1</v>
      </c>
      <c r="E985" t="s">
        <v>118279</v>
      </c>
    </row>
    <row r="986" spans="1:5" x14ac:dyDescent="0.25">
      <c r="A986" t="s">
        <v>432</v>
      </c>
      <c r="B986" t="s">
        <v>432</v>
      </c>
      <c r="C986" t="s">
        <v>1</v>
      </c>
      <c r="E986" t="s">
        <v>118279</v>
      </c>
    </row>
    <row r="987" spans="1:5" x14ac:dyDescent="0.25">
      <c r="A987" t="s">
        <v>102735</v>
      </c>
      <c r="B987" t="s">
        <v>102735</v>
      </c>
      <c r="C987" t="s">
        <v>1</v>
      </c>
      <c r="E987" t="s">
        <v>118277</v>
      </c>
    </row>
    <row r="988" spans="1:5" x14ac:dyDescent="0.25">
      <c r="A988" t="s">
        <v>368</v>
      </c>
      <c r="B988" t="s">
        <v>368</v>
      </c>
      <c r="C988" t="s">
        <v>1</v>
      </c>
      <c r="E988" t="s">
        <v>118279</v>
      </c>
    </row>
    <row r="989" spans="1:5" x14ac:dyDescent="0.25">
      <c r="A989" t="s">
        <v>543</v>
      </c>
      <c r="B989" t="s">
        <v>543</v>
      </c>
      <c r="C989" t="s">
        <v>1</v>
      </c>
      <c r="E989" t="s">
        <v>118279</v>
      </c>
    </row>
    <row r="990" spans="1:5" x14ac:dyDescent="0.25">
      <c r="A990" t="s">
        <v>102731</v>
      </c>
      <c r="B990" t="s">
        <v>102731</v>
      </c>
      <c r="C990" t="s">
        <v>1</v>
      </c>
      <c r="E990" t="s">
        <v>118277</v>
      </c>
    </row>
    <row r="991" spans="1:5" x14ac:dyDescent="0.25">
      <c r="A991" t="s">
        <v>102588</v>
      </c>
      <c r="B991" t="s">
        <v>102588</v>
      </c>
      <c r="C991" t="s">
        <v>1</v>
      </c>
      <c r="E991" t="s">
        <v>118277</v>
      </c>
    </row>
    <row r="992" spans="1:5" x14ac:dyDescent="0.25">
      <c r="A992" t="s">
        <v>102736</v>
      </c>
      <c r="B992" t="s">
        <v>102736</v>
      </c>
      <c r="C992" t="s">
        <v>1</v>
      </c>
      <c r="E992" t="s">
        <v>118277</v>
      </c>
    </row>
    <row r="993" spans="1:5" x14ac:dyDescent="0.25">
      <c r="A993" t="s">
        <v>289</v>
      </c>
      <c r="B993" t="s">
        <v>289</v>
      </c>
      <c r="C993" t="s">
        <v>12</v>
      </c>
      <c r="E993" t="s">
        <v>118279</v>
      </c>
    </row>
    <row r="994" spans="1:5" x14ac:dyDescent="0.25">
      <c r="A994" t="s">
        <v>536</v>
      </c>
      <c r="B994" t="s">
        <v>536</v>
      </c>
      <c r="C994" t="s">
        <v>1</v>
      </c>
      <c r="E994" t="s">
        <v>118279</v>
      </c>
    </row>
    <row r="995" spans="1:5" x14ac:dyDescent="0.25">
      <c r="A995" t="s">
        <v>580</v>
      </c>
      <c r="B995" t="s">
        <v>580</v>
      </c>
      <c r="C995" t="s">
        <v>12</v>
      </c>
      <c r="E995" t="s">
        <v>118279</v>
      </c>
    </row>
    <row r="996" spans="1:5" x14ac:dyDescent="0.25">
      <c r="A996" t="s">
        <v>686</v>
      </c>
      <c r="B996" t="s">
        <v>686</v>
      </c>
      <c r="C996" t="s">
        <v>12</v>
      </c>
      <c r="E996" t="s">
        <v>118279</v>
      </c>
    </row>
    <row r="997" spans="1:5" x14ac:dyDescent="0.25">
      <c r="A997" t="s">
        <v>102730</v>
      </c>
      <c r="B997" t="s">
        <v>102730</v>
      </c>
      <c r="C997" t="s">
        <v>1</v>
      </c>
      <c r="E997" t="s">
        <v>118277</v>
      </c>
    </row>
    <row r="998" spans="1:5" x14ac:dyDescent="0.25">
      <c r="A998" t="s">
        <v>209</v>
      </c>
      <c r="B998" t="s">
        <v>209</v>
      </c>
      <c r="C998" t="s">
        <v>1</v>
      </c>
      <c r="E998" t="s">
        <v>118279</v>
      </c>
    </row>
    <row r="999" spans="1:5" x14ac:dyDescent="0.25">
      <c r="A999" t="s">
        <v>102639</v>
      </c>
      <c r="B999" t="s">
        <v>102639</v>
      </c>
      <c r="C999" t="s">
        <v>1</v>
      </c>
      <c r="E999" t="s">
        <v>118277</v>
      </c>
    </row>
    <row r="1000" spans="1:5" x14ac:dyDescent="0.25">
      <c r="A1000" t="s">
        <v>500</v>
      </c>
      <c r="B1000" t="s">
        <v>500</v>
      </c>
      <c r="C1000" t="s">
        <v>12</v>
      </c>
      <c r="E1000" t="s">
        <v>118279</v>
      </c>
    </row>
    <row r="1001" spans="1:5" x14ac:dyDescent="0.25">
      <c r="A1001" t="s">
        <v>100700</v>
      </c>
      <c r="B1001" t="s">
        <v>100700</v>
      </c>
      <c r="C1001" t="s">
        <v>12</v>
      </c>
      <c r="E1001" t="s">
        <v>118278</v>
      </c>
    </row>
    <row r="1002" spans="1:5" x14ac:dyDescent="0.25">
      <c r="A1002" t="s">
        <v>102601</v>
      </c>
      <c r="B1002" t="s">
        <v>102601</v>
      </c>
      <c r="C1002" t="s">
        <v>1</v>
      </c>
      <c r="E1002" t="s">
        <v>118277</v>
      </c>
    </row>
    <row r="1003" spans="1:5" x14ac:dyDescent="0.25">
      <c r="A1003" t="s">
        <v>118022</v>
      </c>
      <c r="B1003" t="s">
        <v>118022</v>
      </c>
      <c r="C1003" t="s">
        <v>1</v>
      </c>
      <c r="E1003" t="s">
        <v>118280</v>
      </c>
    </row>
    <row r="1004" spans="1:5" x14ac:dyDescent="0.25">
      <c r="A1004" t="s">
        <v>248</v>
      </c>
      <c r="B1004" t="s">
        <v>248</v>
      </c>
      <c r="C1004" t="s">
        <v>1</v>
      </c>
      <c r="E1004" t="s">
        <v>118279</v>
      </c>
    </row>
    <row r="1005" spans="1:5" x14ac:dyDescent="0.25">
      <c r="A1005" t="s">
        <v>102640</v>
      </c>
      <c r="B1005" t="s">
        <v>102640</v>
      </c>
      <c r="C1005" t="s">
        <v>1</v>
      </c>
      <c r="E1005" t="s">
        <v>118277</v>
      </c>
    </row>
    <row r="1006" spans="1:5" x14ac:dyDescent="0.25">
      <c r="A1006" t="s">
        <v>550</v>
      </c>
      <c r="B1006" t="s">
        <v>550</v>
      </c>
      <c r="C1006" t="s">
        <v>12</v>
      </c>
      <c r="E1006" t="s">
        <v>118279</v>
      </c>
    </row>
    <row r="1007" spans="1:5" x14ac:dyDescent="0.25">
      <c r="A1007" t="s">
        <v>102777</v>
      </c>
      <c r="B1007" t="s">
        <v>102777</v>
      </c>
      <c r="C1007" t="s">
        <v>1</v>
      </c>
      <c r="E1007" t="s">
        <v>118277</v>
      </c>
    </row>
    <row r="1008" spans="1:5" x14ac:dyDescent="0.25">
      <c r="A1008" t="s">
        <v>102567</v>
      </c>
      <c r="B1008" t="s">
        <v>102567</v>
      </c>
      <c r="C1008" t="s">
        <v>1</v>
      </c>
      <c r="E1008" t="s">
        <v>118277</v>
      </c>
    </row>
    <row r="1009" spans="1:5" x14ac:dyDescent="0.25">
      <c r="A1009" t="s">
        <v>308</v>
      </c>
      <c r="B1009" t="s">
        <v>308</v>
      </c>
      <c r="C1009" t="s">
        <v>12</v>
      </c>
      <c r="E1009" t="s">
        <v>118279</v>
      </c>
    </row>
    <row r="1010" spans="1:5" x14ac:dyDescent="0.25">
      <c r="A1010" t="s">
        <v>569</v>
      </c>
      <c r="B1010" t="s">
        <v>569</v>
      </c>
      <c r="C1010" t="s">
        <v>12</v>
      </c>
      <c r="E1010" t="s">
        <v>118279</v>
      </c>
    </row>
    <row r="1011" spans="1:5" x14ac:dyDescent="0.25">
      <c r="A1011" t="s">
        <v>102555</v>
      </c>
      <c r="B1011" t="s">
        <v>102555</v>
      </c>
      <c r="C1011" t="s">
        <v>1</v>
      </c>
      <c r="E1011" t="s">
        <v>118277</v>
      </c>
    </row>
    <row r="1012" spans="1:5" x14ac:dyDescent="0.25">
      <c r="A1012" t="s">
        <v>596</v>
      </c>
      <c r="B1012" t="s">
        <v>596</v>
      </c>
      <c r="C1012" t="s">
        <v>1</v>
      </c>
      <c r="E1012" t="s">
        <v>118279</v>
      </c>
    </row>
    <row r="1013" spans="1:5" x14ac:dyDescent="0.25">
      <c r="A1013" t="s">
        <v>116</v>
      </c>
      <c r="B1013" t="s">
        <v>116</v>
      </c>
      <c r="C1013" t="s">
        <v>116</v>
      </c>
      <c r="E1013" t="s">
        <v>118279</v>
      </c>
    </row>
    <row r="1014" spans="1:5" x14ac:dyDescent="0.25">
      <c r="A1014" t="s">
        <v>115</v>
      </c>
      <c r="B1014" t="s">
        <v>115</v>
      </c>
      <c r="C1014" t="s">
        <v>116</v>
      </c>
      <c r="E1014" t="s">
        <v>118279</v>
      </c>
    </row>
    <row r="1015" spans="1:5" x14ac:dyDescent="0.25">
      <c r="A1015" t="s">
        <v>243</v>
      </c>
      <c r="B1015" t="s">
        <v>243</v>
      </c>
      <c r="C1015" t="s">
        <v>12</v>
      </c>
      <c r="E1015" t="s">
        <v>118279</v>
      </c>
    </row>
    <row r="1016" spans="1:5" x14ac:dyDescent="0.25">
      <c r="A1016" t="s">
        <v>666</v>
      </c>
      <c r="B1016" t="s">
        <v>666</v>
      </c>
      <c r="C1016" t="s">
        <v>314</v>
      </c>
      <c r="E1016" t="s">
        <v>118279</v>
      </c>
    </row>
    <row r="1017" spans="1:5" x14ac:dyDescent="0.25">
      <c r="A1017" t="s">
        <v>390</v>
      </c>
      <c r="B1017" t="s">
        <v>390</v>
      </c>
      <c r="C1017" t="s">
        <v>198</v>
      </c>
      <c r="E1017" t="s">
        <v>118279</v>
      </c>
    </row>
    <row r="1018" spans="1:5" x14ac:dyDescent="0.25">
      <c r="A1018" t="s">
        <v>102781</v>
      </c>
      <c r="B1018" t="s">
        <v>102781</v>
      </c>
      <c r="C1018" t="s">
        <v>1</v>
      </c>
      <c r="E1018" t="s">
        <v>118277</v>
      </c>
    </row>
    <row r="1019" spans="1:5" x14ac:dyDescent="0.25">
      <c r="A1019" t="s">
        <v>118156</v>
      </c>
      <c r="B1019" t="s">
        <v>118156</v>
      </c>
      <c r="C1019" t="s">
        <v>387</v>
      </c>
      <c r="E1019" t="s">
        <v>118306</v>
      </c>
    </row>
    <row r="1020" spans="1:5" x14ac:dyDescent="0.25">
      <c r="A1020" t="s">
        <v>91621</v>
      </c>
      <c r="B1020" t="s">
        <v>91621</v>
      </c>
      <c r="C1020" t="s">
        <v>387</v>
      </c>
      <c r="E1020" t="s">
        <v>118281</v>
      </c>
    </row>
    <row r="1021" spans="1:5" x14ac:dyDescent="0.25">
      <c r="A1021" t="s">
        <v>118186</v>
      </c>
      <c r="B1021" t="s">
        <v>118186</v>
      </c>
      <c r="C1021" t="s">
        <v>72</v>
      </c>
      <c r="E1021" t="s">
        <v>118280</v>
      </c>
    </row>
    <row r="1022" spans="1:5" x14ac:dyDescent="0.25">
      <c r="A1022" t="s">
        <v>118684</v>
      </c>
      <c r="B1022" t="s">
        <v>118684</v>
      </c>
      <c r="C1022" t="s">
        <v>72</v>
      </c>
      <c r="E1022" t="s">
        <v>118685</v>
      </c>
    </row>
    <row r="1023" spans="1:5" x14ac:dyDescent="0.25">
      <c r="A1023" t="s">
        <v>102788</v>
      </c>
      <c r="B1023" t="s">
        <v>102788</v>
      </c>
      <c r="C1023" t="s">
        <v>1</v>
      </c>
      <c r="E1023" t="s">
        <v>118277</v>
      </c>
    </row>
    <row r="1024" spans="1:5" x14ac:dyDescent="0.25">
      <c r="A1024" t="s">
        <v>573</v>
      </c>
      <c r="B1024" t="s">
        <v>573</v>
      </c>
      <c r="C1024" t="s">
        <v>12</v>
      </c>
      <c r="E1024" t="s">
        <v>118279</v>
      </c>
    </row>
    <row r="1025" spans="1:5" x14ac:dyDescent="0.25">
      <c r="A1025" t="s">
        <v>598</v>
      </c>
      <c r="B1025" t="s">
        <v>598</v>
      </c>
      <c r="C1025" t="s">
        <v>171</v>
      </c>
      <c r="E1025" t="s">
        <v>118279</v>
      </c>
    </row>
    <row r="1026" spans="1:5" x14ac:dyDescent="0.25">
      <c r="A1026" t="s">
        <v>428</v>
      </c>
      <c r="B1026" t="s">
        <v>428</v>
      </c>
      <c r="C1026" t="s">
        <v>387</v>
      </c>
      <c r="E1026" t="s">
        <v>118279</v>
      </c>
    </row>
    <row r="1027" spans="1:5" x14ac:dyDescent="0.25">
      <c r="A1027" t="s">
        <v>540</v>
      </c>
      <c r="B1027" t="s">
        <v>540</v>
      </c>
      <c r="C1027" t="s">
        <v>171</v>
      </c>
      <c r="E1027" t="s">
        <v>118279</v>
      </c>
    </row>
    <row r="1028" spans="1:5" x14ac:dyDescent="0.25">
      <c r="A1028" t="s">
        <v>102688</v>
      </c>
      <c r="B1028" t="s">
        <v>102688</v>
      </c>
      <c r="C1028" t="s">
        <v>64</v>
      </c>
      <c r="E1028" t="s">
        <v>118277</v>
      </c>
    </row>
    <row r="1029" spans="1:5" x14ac:dyDescent="0.25">
      <c r="A1029" t="s">
        <v>461</v>
      </c>
      <c r="B1029" t="s">
        <v>461</v>
      </c>
      <c r="C1029" t="s">
        <v>198</v>
      </c>
      <c r="E1029" t="s">
        <v>118279</v>
      </c>
    </row>
    <row r="1030" spans="1:5" x14ac:dyDescent="0.25">
      <c r="A1030" t="s">
        <v>601</v>
      </c>
      <c r="B1030" t="s">
        <v>601</v>
      </c>
      <c r="C1030" t="s">
        <v>21</v>
      </c>
      <c r="E1030" t="s">
        <v>118279</v>
      </c>
    </row>
    <row r="1031" spans="1:5" x14ac:dyDescent="0.25">
      <c r="A1031" t="s">
        <v>118148</v>
      </c>
      <c r="B1031" t="s">
        <v>118148</v>
      </c>
      <c r="C1031" t="s">
        <v>72</v>
      </c>
      <c r="E1031" t="s">
        <v>118317</v>
      </c>
    </row>
    <row r="1032" spans="1:5" x14ac:dyDescent="0.25">
      <c r="A1032" t="s">
        <v>102782</v>
      </c>
      <c r="B1032" t="s">
        <v>102782</v>
      </c>
      <c r="C1032" t="s">
        <v>1</v>
      </c>
      <c r="E1032" t="s">
        <v>118277</v>
      </c>
    </row>
    <row r="1033" spans="1:5" x14ac:dyDescent="0.25">
      <c r="A1033" t="s">
        <v>199</v>
      </c>
      <c r="B1033" t="s">
        <v>199</v>
      </c>
      <c r="C1033" t="s">
        <v>12</v>
      </c>
      <c r="E1033" t="s">
        <v>118279</v>
      </c>
    </row>
    <row r="1034" spans="1:5" x14ac:dyDescent="0.25">
      <c r="A1034" t="s">
        <v>91796</v>
      </c>
      <c r="B1034" t="s">
        <v>91796</v>
      </c>
      <c r="C1034" t="s">
        <v>12</v>
      </c>
      <c r="E1034" t="s">
        <v>118282</v>
      </c>
    </row>
    <row r="1035" spans="1:5" x14ac:dyDescent="0.25">
      <c r="A1035" t="s">
        <v>100592</v>
      </c>
      <c r="B1035" t="s">
        <v>100592</v>
      </c>
      <c r="C1035" t="s">
        <v>172</v>
      </c>
      <c r="E1035" t="s">
        <v>118279</v>
      </c>
    </row>
    <row r="1036" spans="1:5" x14ac:dyDescent="0.25">
      <c r="A1036" t="s">
        <v>66</v>
      </c>
      <c r="B1036" t="s">
        <v>66</v>
      </c>
      <c r="C1036" t="s">
        <v>66</v>
      </c>
      <c r="E1036" t="s">
        <v>118279</v>
      </c>
    </row>
    <row r="1037" spans="1:5" x14ac:dyDescent="0.25">
      <c r="A1037" t="s">
        <v>321</v>
      </c>
      <c r="B1037" t="s">
        <v>321</v>
      </c>
      <c r="C1037" t="s">
        <v>163</v>
      </c>
      <c r="E1037" t="s">
        <v>118279</v>
      </c>
    </row>
    <row r="1038" spans="1:5" x14ac:dyDescent="0.25">
      <c r="A1038" t="s">
        <v>118679</v>
      </c>
      <c r="B1038" t="s">
        <v>118679</v>
      </c>
      <c r="C1038" t="s">
        <v>66</v>
      </c>
      <c r="E1038" t="s">
        <v>118680</v>
      </c>
    </row>
    <row r="1039" spans="1:5" x14ac:dyDescent="0.25">
      <c r="A1039" t="s">
        <v>99</v>
      </c>
      <c r="B1039" t="s">
        <v>99</v>
      </c>
      <c r="C1039" t="s">
        <v>51</v>
      </c>
      <c r="E1039" t="s">
        <v>118279</v>
      </c>
    </row>
    <row r="1040" spans="1:5" x14ac:dyDescent="0.25">
      <c r="A1040" t="s">
        <v>100593</v>
      </c>
      <c r="B1040" t="s">
        <v>100593</v>
      </c>
      <c r="C1040" t="s">
        <v>198</v>
      </c>
      <c r="E1040" t="s">
        <v>118297</v>
      </c>
    </row>
    <row r="1041" spans="1:5" x14ac:dyDescent="0.25">
      <c r="A1041" t="s">
        <v>101944</v>
      </c>
      <c r="B1041" t="s">
        <v>101944</v>
      </c>
      <c r="C1041" t="s">
        <v>163</v>
      </c>
      <c r="E1041" t="s">
        <v>118279</v>
      </c>
    </row>
    <row r="1042" spans="1:5" x14ac:dyDescent="0.25">
      <c r="A1042" t="s">
        <v>312</v>
      </c>
      <c r="B1042" t="s">
        <v>312</v>
      </c>
      <c r="C1042" t="s">
        <v>66</v>
      </c>
      <c r="E1042" t="s">
        <v>118279</v>
      </c>
    </row>
    <row r="1043" spans="1:5" x14ac:dyDescent="0.25">
      <c r="A1043" t="s">
        <v>319</v>
      </c>
      <c r="B1043" t="s">
        <v>319</v>
      </c>
      <c r="C1043" t="s">
        <v>66</v>
      </c>
      <c r="E1043" t="s">
        <v>118279</v>
      </c>
    </row>
    <row r="1044" spans="1:5" x14ac:dyDescent="0.25">
      <c r="A1044" t="s">
        <v>124</v>
      </c>
      <c r="B1044" t="s">
        <v>124</v>
      </c>
      <c r="C1044" t="s">
        <v>64</v>
      </c>
      <c r="E1044" t="s">
        <v>118279</v>
      </c>
    </row>
    <row r="1045" spans="1:5" x14ac:dyDescent="0.25">
      <c r="A1045" t="s">
        <v>117334</v>
      </c>
      <c r="B1045" t="s">
        <v>117334</v>
      </c>
      <c r="C1045" t="s">
        <v>64</v>
      </c>
      <c r="E1045" t="s">
        <v>118289</v>
      </c>
    </row>
    <row r="1046" spans="1:5" x14ac:dyDescent="0.25">
      <c r="A1046" t="s">
        <v>117342</v>
      </c>
      <c r="B1046" t="s">
        <v>117342</v>
      </c>
      <c r="C1046" t="s">
        <v>64</v>
      </c>
      <c r="E1046" t="s">
        <v>118289</v>
      </c>
    </row>
    <row r="1047" spans="1:5" x14ac:dyDescent="0.25">
      <c r="A1047" t="s">
        <v>214</v>
      </c>
      <c r="B1047" t="s">
        <v>214</v>
      </c>
      <c r="C1047" t="s">
        <v>64</v>
      </c>
      <c r="E1047" t="s">
        <v>118279</v>
      </c>
    </row>
    <row r="1048" spans="1:5" x14ac:dyDescent="0.25">
      <c r="A1048" t="s">
        <v>579</v>
      </c>
      <c r="B1048" t="s">
        <v>579</v>
      </c>
      <c r="C1048" t="s">
        <v>64</v>
      </c>
      <c r="E1048" t="s">
        <v>118279</v>
      </c>
    </row>
    <row r="1049" spans="1:5" x14ac:dyDescent="0.25">
      <c r="A1049" t="s">
        <v>366</v>
      </c>
      <c r="B1049" t="s">
        <v>366</v>
      </c>
      <c r="C1049" t="s">
        <v>64</v>
      </c>
      <c r="E1049" t="s">
        <v>118279</v>
      </c>
    </row>
    <row r="1050" spans="1:5" x14ac:dyDescent="0.25">
      <c r="A1050" t="s">
        <v>449</v>
      </c>
      <c r="B1050" t="s">
        <v>449</v>
      </c>
      <c r="C1050" t="s">
        <v>64</v>
      </c>
      <c r="E1050" t="s">
        <v>118279</v>
      </c>
    </row>
    <row r="1051" spans="1:5" x14ac:dyDescent="0.25">
      <c r="A1051" t="s">
        <v>421</v>
      </c>
      <c r="B1051" t="s">
        <v>421</v>
      </c>
      <c r="C1051" t="s">
        <v>46</v>
      </c>
      <c r="E1051" t="s">
        <v>118279</v>
      </c>
    </row>
    <row r="1052" spans="1:5" x14ac:dyDescent="0.25">
      <c r="A1052" t="s">
        <v>102658</v>
      </c>
      <c r="B1052" t="s">
        <v>102658</v>
      </c>
      <c r="C1052" t="s">
        <v>1</v>
      </c>
      <c r="E1052" t="s">
        <v>118277</v>
      </c>
    </row>
    <row r="1053" spans="1:5" x14ac:dyDescent="0.25">
      <c r="A1053" t="s">
        <v>83</v>
      </c>
      <c r="B1053" t="s">
        <v>83</v>
      </c>
      <c r="C1053" t="s">
        <v>66</v>
      </c>
      <c r="E1053" t="s">
        <v>118279</v>
      </c>
    </row>
    <row r="1054" spans="1:5" x14ac:dyDescent="0.25">
      <c r="A1054" t="s">
        <v>541</v>
      </c>
      <c r="B1054" t="s">
        <v>541</v>
      </c>
      <c r="C1054" t="s">
        <v>66</v>
      </c>
      <c r="E1054" t="s">
        <v>118279</v>
      </c>
    </row>
    <row r="1055" spans="1:5" x14ac:dyDescent="0.25">
      <c r="A1055" t="s">
        <v>352</v>
      </c>
      <c r="B1055" t="s">
        <v>352</v>
      </c>
      <c r="C1055" t="s">
        <v>66</v>
      </c>
      <c r="E1055" t="s">
        <v>118279</v>
      </c>
    </row>
    <row r="1056" spans="1:5" x14ac:dyDescent="0.25">
      <c r="A1056" t="s">
        <v>534</v>
      </c>
      <c r="B1056" t="s">
        <v>534</v>
      </c>
      <c r="C1056" t="s">
        <v>64</v>
      </c>
      <c r="E1056" t="s">
        <v>118279</v>
      </c>
    </row>
    <row r="1057" spans="1:5" x14ac:dyDescent="0.25">
      <c r="A1057" t="s">
        <v>221</v>
      </c>
      <c r="B1057" t="s">
        <v>221</v>
      </c>
      <c r="C1057" t="s">
        <v>64</v>
      </c>
      <c r="E1057" t="s">
        <v>118279</v>
      </c>
    </row>
    <row r="1058" spans="1:5" x14ac:dyDescent="0.25">
      <c r="A1058" t="s">
        <v>117151</v>
      </c>
      <c r="B1058" t="s">
        <v>117151</v>
      </c>
      <c r="C1058" t="s">
        <v>64</v>
      </c>
      <c r="E1058" t="s">
        <v>118291</v>
      </c>
    </row>
    <row r="1059" spans="1:5" x14ac:dyDescent="0.25">
      <c r="A1059" t="s">
        <v>117159</v>
      </c>
      <c r="B1059" t="s">
        <v>117159</v>
      </c>
      <c r="C1059" t="s">
        <v>64</v>
      </c>
      <c r="E1059" t="s">
        <v>118291</v>
      </c>
    </row>
    <row r="1060" spans="1:5" x14ac:dyDescent="0.25">
      <c r="A1060" t="s">
        <v>159</v>
      </c>
      <c r="B1060" t="s">
        <v>159</v>
      </c>
      <c r="C1060" t="s">
        <v>1</v>
      </c>
      <c r="E1060" t="s">
        <v>118279</v>
      </c>
    </row>
    <row r="1061" spans="1:5" x14ac:dyDescent="0.25">
      <c r="A1061" t="s">
        <v>40</v>
      </c>
      <c r="B1061" t="s">
        <v>40</v>
      </c>
      <c r="C1061" t="s">
        <v>1</v>
      </c>
      <c r="E1061" t="s">
        <v>118279</v>
      </c>
    </row>
    <row r="1062" spans="1:5" x14ac:dyDescent="0.25">
      <c r="A1062" t="s">
        <v>100590</v>
      </c>
      <c r="B1062" t="s">
        <v>100590</v>
      </c>
      <c r="C1062" t="s">
        <v>198</v>
      </c>
      <c r="E1062" t="s">
        <v>118297</v>
      </c>
    </row>
    <row r="1063" spans="1:5" x14ac:dyDescent="0.25">
      <c r="A1063" t="s">
        <v>223</v>
      </c>
      <c r="B1063" t="s">
        <v>223</v>
      </c>
      <c r="C1063" t="s">
        <v>198</v>
      </c>
      <c r="E1063" t="s">
        <v>118279</v>
      </c>
    </row>
    <row r="1064" spans="1:5" x14ac:dyDescent="0.25">
      <c r="A1064" t="s">
        <v>641</v>
      </c>
      <c r="B1064" t="s">
        <v>641</v>
      </c>
      <c r="C1064" t="s">
        <v>171</v>
      </c>
      <c r="E1064" t="s">
        <v>118279</v>
      </c>
    </row>
    <row r="1065" spans="1:5" x14ac:dyDescent="0.25">
      <c r="A1065" t="s">
        <v>91463</v>
      </c>
      <c r="B1065" t="s">
        <v>91463</v>
      </c>
      <c r="C1065" t="s">
        <v>198</v>
      </c>
      <c r="E1065" t="s">
        <v>118314</v>
      </c>
    </row>
    <row r="1066" spans="1:5" x14ac:dyDescent="0.25">
      <c r="A1066" t="s">
        <v>100686</v>
      </c>
      <c r="B1066" t="s">
        <v>100686</v>
      </c>
      <c r="C1066" t="s">
        <v>198</v>
      </c>
      <c r="E1066" t="s">
        <v>118303</v>
      </c>
    </row>
    <row r="1067" spans="1:5" x14ac:dyDescent="0.25">
      <c r="A1067" t="s">
        <v>117149</v>
      </c>
      <c r="B1067" t="s">
        <v>117149</v>
      </c>
      <c r="C1067" t="s">
        <v>17</v>
      </c>
      <c r="E1067" t="s">
        <v>118298</v>
      </c>
    </row>
    <row r="1068" spans="1:5" x14ac:dyDescent="0.25">
      <c r="A1068" t="s">
        <v>227</v>
      </c>
      <c r="B1068" t="s">
        <v>227</v>
      </c>
      <c r="C1068" t="s">
        <v>171</v>
      </c>
      <c r="E1068" t="s">
        <v>118279</v>
      </c>
    </row>
    <row r="1069" spans="1:5" x14ac:dyDescent="0.25">
      <c r="A1069" t="s">
        <v>566</v>
      </c>
      <c r="B1069" t="s">
        <v>566</v>
      </c>
      <c r="C1069" t="s">
        <v>387</v>
      </c>
      <c r="E1069" t="s">
        <v>118279</v>
      </c>
    </row>
    <row r="1070" spans="1:5" x14ac:dyDescent="0.25">
      <c r="A1070" t="s">
        <v>587</v>
      </c>
      <c r="B1070" t="s">
        <v>587</v>
      </c>
      <c r="C1070" t="s">
        <v>64</v>
      </c>
      <c r="E1070" t="s">
        <v>118279</v>
      </c>
    </row>
    <row r="1071" spans="1:5" x14ac:dyDescent="0.25">
      <c r="A1071" t="s">
        <v>326</v>
      </c>
      <c r="B1071" t="s">
        <v>326</v>
      </c>
      <c r="C1071" t="s">
        <v>12</v>
      </c>
      <c r="E1071" t="s">
        <v>118279</v>
      </c>
    </row>
    <row r="1072" spans="1:5" x14ac:dyDescent="0.25">
      <c r="A1072" t="s">
        <v>102758</v>
      </c>
      <c r="B1072" t="s">
        <v>102758</v>
      </c>
      <c r="C1072" t="s">
        <v>12</v>
      </c>
      <c r="E1072" t="s">
        <v>118279</v>
      </c>
    </row>
    <row r="1073" spans="1:5" x14ac:dyDescent="0.25">
      <c r="A1073" t="s">
        <v>274</v>
      </c>
      <c r="B1073" t="s">
        <v>274</v>
      </c>
      <c r="C1073" t="s">
        <v>171</v>
      </c>
      <c r="E1073" t="s">
        <v>118279</v>
      </c>
    </row>
    <row r="1074" spans="1:5" x14ac:dyDescent="0.25">
      <c r="A1074" t="s">
        <v>235</v>
      </c>
      <c r="B1074" t="s">
        <v>235</v>
      </c>
      <c r="C1074" t="s">
        <v>171</v>
      </c>
      <c r="E1074" t="s">
        <v>118279</v>
      </c>
    </row>
    <row r="1075" spans="1:5" x14ac:dyDescent="0.25">
      <c r="A1075" t="s">
        <v>102681</v>
      </c>
      <c r="B1075" t="s">
        <v>102681</v>
      </c>
      <c r="C1075" t="s">
        <v>1</v>
      </c>
      <c r="E1075" t="s">
        <v>118277</v>
      </c>
    </row>
    <row r="1076" spans="1:5" x14ac:dyDescent="0.25">
      <c r="A1076" t="s">
        <v>102675</v>
      </c>
      <c r="B1076" t="s">
        <v>102675</v>
      </c>
      <c r="C1076" t="s">
        <v>1</v>
      </c>
      <c r="E1076" t="s">
        <v>118277</v>
      </c>
    </row>
    <row r="1077" spans="1:5" x14ac:dyDescent="0.25">
      <c r="A1077" t="s">
        <v>102780</v>
      </c>
      <c r="B1077" t="s">
        <v>102780</v>
      </c>
      <c r="C1077" t="s">
        <v>1</v>
      </c>
      <c r="E1077" t="s">
        <v>118277</v>
      </c>
    </row>
    <row r="1078" spans="1:5" x14ac:dyDescent="0.25">
      <c r="A1078" t="s">
        <v>102784</v>
      </c>
      <c r="B1078" t="s">
        <v>102784</v>
      </c>
      <c r="C1078" t="s">
        <v>64</v>
      </c>
      <c r="E1078" t="s">
        <v>118277</v>
      </c>
    </row>
    <row r="1079" spans="1:5" x14ac:dyDescent="0.25">
      <c r="A1079" t="s">
        <v>102746</v>
      </c>
      <c r="B1079" t="s">
        <v>102746</v>
      </c>
      <c r="C1079" t="s">
        <v>12</v>
      </c>
      <c r="E1079" t="s">
        <v>118277</v>
      </c>
    </row>
    <row r="1080" spans="1:5" x14ac:dyDescent="0.25">
      <c r="A1080" t="s">
        <v>360</v>
      </c>
      <c r="B1080" t="s">
        <v>360</v>
      </c>
      <c r="C1080" t="s">
        <v>198</v>
      </c>
      <c r="E1080" t="s">
        <v>118279</v>
      </c>
    </row>
    <row r="1081" spans="1:5" x14ac:dyDescent="0.25">
      <c r="A1081" t="s">
        <v>320</v>
      </c>
      <c r="B1081" t="s">
        <v>320</v>
      </c>
      <c r="C1081" t="s">
        <v>21</v>
      </c>
      <c r="E1081" t="s">
        <v>118279</v>
      </c>
    </row>
    <row r="1082" spans="1:5" x14ac:dyDescent="0.25">
      <c r="A1082" t="s">
        <v>117209</v>
      </c>
      <c r="B1082" t="s">
        <v>117209</v>
      </c>
      <c r="C1082" t="s">
        <v>8</v>
      </c>
      <c r="E1082" t="s">
        <v>118279</v>
      </c>
    </row>
    <row r="1083" spans="1:5" x14ac:dyDescent="0.25">
      <c r="A1083" t="s">
        <v>117142</v>
      </c>
      <c r="B1083" t="s">
        <v>117142</v>
      </c>
      <c r="C1083" t="s">
        <v>17</v>
      </c>
      <c r="E1083" t="s">
        <v>118298</v>
      </c>
    </row>
    <row r="1084" spans="1:5" x14ac:dyDescent="0.25">
      <c r="A1084" t="s">
        <v>102687</v>
      </c>
      <c r="B1084" t="s">
        <v>102687</v>
      </c>
      <c r="C1084" t="s">
        <v>64</v>
      </c>
      <c r="E1084" t="s">
        <v>118277</v>
      </c>
    </row>
    <row r="1085" spans="1:5" x14ac:dyDescent="0.25">
      <c r="A1085" t="s">
        <v>317</v>
      </c>
      <c r="B1085" t="s">
        <v>317</v>
      </c>
      <c r="C1085" t="s">
        <v>185</v>
      </c>
      <c r="E1085" t="s">
        <v>118279</v>
      </c>
    </row>
    <row r="1086" spans="1:5" x14ac:dyDescent="0.25">
      <c r="A1086" t="s">
        <v>100589</v>
      </c>
      <c r="B1086" t="s">
        <v>100589</v>
      </c>
      <c r="C1086" t="s">
        <v>185</v>
      </c>
      <c r="E1086" t="s">
        <v>118279</v>
      </c>
    </row>
    <row r="1087" spans="1:5" x14ac:dyDescent="0.25">
      <c r="A1087" t="s">
        <v>102712</v>
      </c>
      <c r="B1087" t="s">
        <v>102712</v>
      </c>
      <c r="C1087" t="s">
        <v>1</v>
      </c>
      <c r="E1087" t="s">
        <v>118277</v>
      </c>
    </row>
    <row r="1088" spans="1:5" x14ac:dyDescent="0.25">
      <c r="A1088" t="s">
        <v>102787</v>
      </c>
      <c r="B1088" t="s">
        <v>102787</v>
      </c>
      <c r="C1088" t="s">
        <v>1</v>
      </c>
      <c r="E1088" t="s">
        <v>118277</v>
      </c>
    </row>
    <row r="1089" spans="1:5" x14ac:dyDescent="0.25">
      <c r="A1089" t="s">
        <v>475</v>
      </c>
      <c r="B1089" t="s">
        <v>475</v>
      </c>
      <c r="C1089" t="s">
        <v>1</v>
      </c>
      <c r="E1089" t="s">
        <v>118279</v>
      </c>
    </row>
    <row r="1090" spans="1:5" x14ac:dyDescent="0.25">
      <c r="A1090" t="s">
        <v>102653</v>
      </c>
      <c r="B1090" t="s">
        <v>102653</v>
      </c>
      <c r="C1090" t="s">
        <v>1</v>
      </c>
      <c r="E1090" t="s">
        <v>118277</v>
      </c>
    </row>
    <row r="1091" spans="1:5" x14ac:dyDescent="0.25">
      <c r="A1091" t="s">
        <v>102655</v>
      </c>
      <c r="B1091" t="s">
        <v>102655</v>
      </c>
      <c r="C1091" t="s">
        <v>1</v>
      </c>
      <c r="E1091" t="s">
        <v>118277</v>
      </c>
    </row>
    <row r="1092" spans="1:5" x14ac:dyDescent="0.25">
      <c r="A1092" t="s">
        <v>118</v>
      </c>
      <c r="B1092" t="s">
        <v>118</v>
      </c>
      <c r="C1092" t="s">
        <v>118</v>
      </c>
      <c r="E1092" t="s">
        <v>118279</v>
      </c>
    </row>
    <row r="1093" spans="1:5" x14ac:dyDescent="0.25">
      <c r="A1093" t="s">
        <v>306</v>
      </c>
      <c r="B1093" t="s">
        <v>306</v>
      </c>
      <c r="C1093" t="s">
        <v>1</v>
      </c>
      <c r="E1093" t="s">
        <v>118279</v>
      </c>
    </row>
    <row r="1094" spans="1:5" x14ac:dyDescent="0.25">
      <c r="A1094" t="s">
        <v>618</v>
      </c>
      <c r="B1094" t="s">
        <v>618</v>
      </c>
      <c r="C1094" t="s">
        <v>1</v>
      </c>
      <c r="E1094" t="s">
        <v>118279</v>
      </c>
    </row>
    <row r="1095" spans="1:5" x14ac:dyDescent="0.25">
      <c r="A1095" t="s">
        <v>102697</v>
      </c>
      <c r="B1095" t="s">
        <v>102697</v>
      </c>
      <c r="C1095" t="s">
        <v>1</v>
      </c>
      <c r="E1095" t="s">
        <v>118277</v>
      </c>
    </row>
    <row r="1096" spans="1:5" x14ac:dyDescent="0.25">
      <c r="A1096" t="s">
        <v>102568</v>
      </c>
      <c r="B1096" t="s">
        <v>102568</v>
      </c>
      <c r="C1096" t="s">
        <v>1</v>
      </c>
      <c r="E1096" t="s">
        <v>118277</v>
      </c>
    </row>
    <row r="1097" spans="1:5" x14ac:dyDescent="0.25">
      <c r="A1097" t="s">
        <v>102603</v>
      </c>
      <c r="B1097" t="s">
        <v>102603</v>
      </c>
      <c r="C1097" t="s">
        <v>12</v>
      </c>
      <c r="E1097" t="s">
        <v>118277</v>
      </c>
    </row>
    <row r="1098" spans="1:5" x14ac:dyDescent="0.25">
      <c r="A1098" t="s">
        <v>100933</v>
      </c>
      <c r="B1098" t="s">
        <v>100933</v>
      </c>
      <c r="C1098" t="s">
        <v>12</v>
      </c>
      <c r="E1098" t="s">
        <v>118279</v>
      </c>
    </row>
    <row r="1099" spans="1:5" x14ac:dyDescent="0.25">
      <c r="A1099" t="s">
        <v>102582</v>
      </c>
      <c r="B1099" t="s">
        <v>102582</v>
      </c>
      <c r="C1099" t="s">
        <v>314</v>
      </c>
      <c r="E1099" t="s">
        <v>118277</v>
      </c>
    </row>
    <row r="1100" spans="1:5" x14ac:dyDescent="0.25">
      <c r="A1100" t="s">
        <v>91795</v>
      </c>
      <c r="B1100" t="s">
        <v>91795</v>
      </c>
      <c r="C1100" t="s">
        <v>12</v>
      </c>
      <c r="E1100" t="s">
        <v>118282</v>
      </c>
    </row>
    <row r="1101" spans="1:5" x14ac:dyDescent="0.25">
      <c r="A1101" t="s">
        <v>104</v>
      </c>
      <c r="B1101" t="s">
        <v>104</v>
      </c>
      <c r="C1101" t="s">
        <v>12</v>
      </c>
      <c r="E1101" t="s">
        <v>118279</v>
      </c>
    </row>
    <row r="1102" spans="1:5" x14ac:dyDescent="0.25">
      <c r="A1102" t="s">
        <v>272</v>
      </c>
      <c r="B1102" t="s">
        <v>272</v>
      </c>
      <c r="C1102" t="s">
        <v>12</v>
      </c>
      <c r="E1102" t="s">
        <v>118279</v>
      </c>
    </row>
    <row r="1103" spans="1:5" x14ac:dyDescent="0.25">
      <c r="A1103" t="s">
        <v>6</v>
      </c>
      <c r="B1103" t="s">
        <v>6</v>
      </c>
      <c r="C1103" t="s">
        <v>1</v>
      </c>
      <c r="E1103" t="s">
        <v>118279</v>
      </c>
    </row>
    <row r="1104" spans="1:5" x14ac:dyDescent="0.25">
      <c r="A1104" t="s">
        <v>102753</v>
      </c>
      <c r="B1104" t="s">
        <v>102753</v>
      </c>
      <c r="C1104" t="s">
        <v>1</v>
      </c>
      <c r="E1104" t="s">
        <v>118277</v>
      </c>
    </row>
    <row r="1105" spans="1:5" x14ac:dyDescent="0.25">
      <c r="A1105" t="s">
        <v>102666</v>
      </c>
      <c r="B1105" t="s">
        <v>102666</v>
      </c>
      <c r="C1105" t="s">
        <v>1</v>
      </c>
      <c r="E1105" t="s">
        <v>118277</v>
      </c>
    </row>
    <row r="1106" spans="1:5" x14ac:dyDescent="0.25">
      <c r="A1106" t="s">
        <v>118026</v>
      </c>
      <c r="B1106" t="s">
        <v>118026</v>
      </c>
      <c r="C1106" t="s">
        <v>1</v>
      </c>
      <c r="E1106" t="s">
        <v>118280</v>
      </c>
    </row>
    <row r="1107" spans="1:5" x14ac:dyDescent="0.25">
      <c r="A1107" t="s">
        <v>244</v>
      </c>
      <c r="B1107" t="s">
        <v>244</v>
      </c>
      <c r="C1107" t="s">
        <v>64</v>
      </c>
      <c r="E1107" t="s">
        <v>118279</v>
      </c>
    </row>
    <row r="1108" spans="1:5" x14ac:dyDescent="0.25">
      <c r="A1108" t="s">
        <v>100702</v>
      </c>
      <c r="B1108" t="s">
        <v>100702</v>
      </c>
      <c r="C1108" t="s">
        <v>64</v>
      </c>
      <c r="E1108" t="s">
        <v>118278</v>
      </c>
    </row>
    <row r="1109" spans="1:5" x14ac:dyDescent="0.25">
      <c r="A1109" t="s">
        <v>117</v>
      </c>
      <c r="B1109" t="s">
        <v>117</v>
      </c>
      <c r="C1109" t="s">
        <v>118</v>
      </c>
      <c r="E1109" t="s">
        <v>118279</v>
      </c>
    </row>
    <row r="1110" spans="1:5" x14ac:dyDescent="0.25">
      <c r="A1110" t="s">
        <v>102678</v>
      </c>
      <c r="B1110" t="s">
        <v>102678</v>
      </c>
      <c r="C1110" t="s">
        <v>1</v>
      </c>
      <c r="E1110" t="s">
        <v>118277</v>
      </c>
    </row>
    <row r="1111" spans="1:5" x14ac:dyDescent="0.25">
      <c r="A1111" t="s">
        <v>118024</v>
      </c>
      <c r="B1111" t="s">
        <v>118024</v>
      </c>
      <c r="C1111" t="s">
        <v>1</v>
      </c>
      <c r="E1111" t="s">
        <v>118280</v>
      </c>
    </row>
    <row r="1112" spans="1:5" x14ac:dyDescent="0.25">
      <c r="A1112" t="s">
        <v>102635</v>
      </c>
      <c r="B1112" t="s">
        <v>102635</v>
      </c>
      <c r="C1112" t="s">
        <v>1</v>
      </c>
      <c r="E1112" t="s">
        <v>118277</v>
      </c>
    </row>
    <row r="1113" spans="1:5" x14ac:dyDescent="0.25">
      <c r="A1113" t="s">
        <v>102650</v>
      </c>
      <c r="B1113" t="s">
        <v>102650</v>
      </c>
      <c r="C1113" t="s">
        <v>1</v>
      </c>
      <c r="E1113" t="s">
        <v>118277</v>
      </c>
    </row>
    <row r="1114" spans="1:5" x14ac:dyDescent="0.25">
      <c r="A1114" t="s">
        <v>102721</v>
      </c>
      <c r="B1114" t="s">
        <v>102721</v>
      </c>
      <c r="C1114" t="s">
        <v>1</v>
      </c>
      <c r="E1114" t="s">
        <v>118277</v>
      </c>
    </row>
    <row r="1115" spans="1:5" x14ac:dyDescent="0.25">
      <c r="A1115" t="s">
        <v>518</v>
      </c>
      <c r="B1115" t="s">
        <v>518</v>
      </c>
      <c r="C1115" t="s">
        <v>12</v>
      </c>
      <c r="E1115" t="s">
        <v>118279</v>
      </c>
    </row>
    <row r="1116" spans="1:5" x14ac:dyDescent="0.25">
      <c r="A1116" t="s">
        <v>658</v>
      </c>
      <c r="B1116" t="s">
        <v>658</v>
      </c>
      <c r="C1116" t="s">
        <v>387</v>
      </c>
      <c r="E1116" t="s">
        <v>118279</v>
      </c>
    </row>
    <row r="1117" spans="1:5" x14ac:dyDescent="0.25">
      <c r="A1117" t="s">
        <v>102741</v>
      </c>
      <c r="B1117" t="s">
        <v>102741</v>
      </c>
      <c r="C1117" t="s">
        <v>64</v>
      </c>
      <c r="E1117" t="s">
        <v>118279</v>
      </c>
    </row>
    <row r="1118" spans="1:5" x14ac:dyDescent="0.25">
      <c r="A1118" t="s">
        <v>497</v>
      </c>
      <c r="B1118" t="s">
        <v>497</v>
      </c>
      <c r="C1118" t="s">
        <v>64</v>
      </c>
      <c r="E1118" t="s">
        <v>118279</v>
      </c>
    </row>
    <row r="1119" spans="1:5" x14ac:dyDescent="0.25">
      <c r="A1119" t="s">
        <v>334</v>
      </c>
      <c r="B1119" t="s">
        <v>334</v>
      </c>
      <c r="C1119" t="s">
        <v>12</v>
      </c>
      <c r="E1119" t="s">
        <v>118279</v>
      </c>
    </row>
    <row r="1120" spans="1:5" x14ac:dyDescent="0.25">
      <c r="A1120" t="s">
        <v>597</v>
      </c>
      <c r="B1120" t="s">
        <v>597</v>
      </c>
      <c r="C1120" t="s">
        <v>12</v>
      </c>
      <c r="E1120" t="s">
        <v>118279</v>
      </c>
    </row>
    <row r="1121" spans="1:5" x14ac:dyDescent="0.25">
      <c r="A1121" t="s">
        <v>130</v>
      </c>
      <c r="B1121" t="s">
        <v>130</v>
      </c>
      <c r="C1121" t="s">
        <v>12</v>
      </c>
      <c r="E1121" t="s">
        <v>118279</v>
      </c>
    </row>
    <row r="1122" spans="1:5" x14ac:dyDescent="0.25">
      <c r="A1122" t="s">
        <v>133</v>
      </c>
      <c r="B1122" t="s">
        <v>133</v>
      </c>
      <c r="C1122" t="s">
        <v>8</v>
      </c>
      <c r="E1122" t="s">
        <v>118279</v>
      </c>
    </row>
    <row r="1123" spans="1:5" x14ac:dyDescent="0.25">
      <c r="A1123" t="s">
        <v>425</v>
      </c>
      <c r="B1123" t="s">
        <v>425</v>
      </c>
      <c r="C1123" t="s">
        <v>198</v>
      </c>
      <c r="E1123" t="s">
        <v>118279</v>
      </c>
    </row>
    <row r="1124" spans="1:5" x14ac:dyDescent="0.25">
      <c r="A1124" t="s">
        <v>383</v>
      </c>
      <c r="B1124" t="s">
        <v>383</v>
      </c>
      <c r="C1124" t="s">
        <v>171</v>
      </c>
      <c r="E1124" t="s">
        <v>118279</v>
      </c>
    </row>
    <row r="1125" spans="1:5" x14ac:dyDescent="0.25">
      <c r="A1125" t="s">
        <v>70</v>
      </c>
      <c r="B1125" t="s">
        <v>70</v>
      </c>
      <c r="C1125" t="s">
        <v>3</v>
      </c>
      <c r="E1125" t="s">
        <v>118279</v>
      </c>
    </row>
    <row r="1126" spans="1:5" x14ac:dyDescent="0.25">
      <c r="A1126" t="s">
        <v>370</v>
      </c>
      <c r="B1126" t="s">
        <v>370</v>
      </c>
      <c r="C1126" t="s">
        <v>51</v>
      </c>
      <c r="E1126" t="s">
        <v>118279</v>
      </c>
    </row>
    <row r="1127" spans="1:5" x14ac:dyDescent="0.25">
      <c r="A1127" t="s">
        <v>499</v>
      </c>
      <c r="B1127" t="s">
        <v>499</v>
      </c>
      <c r="C1127" t="s">
        <v>66</v>
      </c>
      <c r="E1127" t="s">
        <v>118279</v>
      </c>
    </row>
    <row r="1128" spans="1:5" x14ac:dyDescent="0.25">
      <c r="A1128" t="s">
        <v>486</v>
      </c>
      <c r="B1128" t="s">
        <v>486</v>
      </c>
      <c r="C1128" t="s">
        <v>172</v>
      </c>
      <c r="E1128" t="s">
        <v>118279</v>
      </c>
    </row>
    <row r="1129" spans="1:5" x14ac:dyDescent="0.25">
      <c r="A1129" t="s">
        <v>375</v>
      </c>
      <c r="B1129" t="s">
        <v>375</v>
      </c>
      <c r="C1129" t="s">
        <v>12</v>
      </c>
      <c r="E1129" t="s">
        <v>118279</v>
      </c>
    </row>
    <row r="1130" spans="1:5" x14ac:dyDescent="0.25">
      <c r="A1130" t="s">
        <v>605</v>
      </c>
      <c r="B1130" t="s">
        <v>605</v>
      </c>
      <c r="C1130" t="s">
        <v>1</v>
      </c>
      <c r="E1130" t="s">
        <v>118279</v>
      </c>
    </row>
    <row r="1131" spans="1:5" x14ac:dyDescent="0.25">
      <c r="A1131" t="s">
        <v>249</v>
      </c>
      <c r="B1131" t="s">
        <v>249</v>
      </c>
      <c r="C1131" t="s">
        <v>1</v>
      </c>
      <c r="E1131" t="s">
        <v>118279</v>
      </c>
    </row>
    <row r="1132" spans="1:5" x14ac:dyDescent="0.25">
      <c r="A1132" t="s">
        <v>364</v>
      </c>
      <c r="B1132" t="s">
        <v>364</v>
      </c>
      <c r="C1132" t="s">
        <v>1</v>
      </c>
      <c r="E1132" t="s">
        <v>118279</v>
      </c>
    </row>
    <row r="1133" spans="1:5" x14ac:dyDescent="0.25">
      <c r="A1133" t="s">
        <v>162</v>
      </c>
      <c r="B1133" t="s">
        <v>162</v>
      </c>
      <c r="C1133" t="s">
        <v>163</v>
      </c>
      <c r="E1133" t="s">
        <v>118279</v>
      </c>
    </row>
    <row r="1134" spans="1:5" x14ac:dyDescent="0.25">
      <c r="A1134" t="s">
        <v>264</v>
      </c>
      <c r="B1134" t="s">
        <v>264</v>
      </c>
      <c r="C1134" t="s">
        <v>12</v>
      </c>
      <c r="E1134" t="s">
        <v>118313</v>
      </c>
    </row>
    <row r="1135" spans="1:5" x14ac:dyDescent="0.25">
      <c r="A1135" t="s">
        <v>333</v>
      </c>
      <c r="B1135" t="s">
        <v>333</v>
      </c>
      <c r="C1135" t="s">
        <v>12</v>
      </c>
      <c r="E1135" t="s">
        <v>118279</v>
      </c>
    </row>
    <row r="1136" spans="1:5" x14ac:dyDescent="0.25">
      <c r="A1136" t="s">
        <v>102569</v>
      </c>
      <c r="B1136" t="s">
        <v>102569</v>
      </c>
      <c r="C1136" t="s">
        <v>1</v>
      </c>
      <c r="E1136" t="s">
        <v>118277</v>
      </c>
    </row>
    <row r="1137" spans="1:5" x14ac:dyDescent="0.25">
      <c r="A1137" t="s">
        <v>99903</v>
      </c>
      <c r="B1137" t="s">
        <v>99903</v>
      </c>
      <c r="C1137" t="s">
        <v>1</v>
      </c>
      <c r="E1137" t="s">
        <v>118279</v>
      </c>
    </row>
    <row r="1138" spans="1:5" x14ac:dyDescent="0.25">
      <c r="A1138" t="s">
        <v>584</v>
      </c>
      <c r="B1138" t="s">
        <v>584</v>
      </c>
      <c r="C1138" t="s">
        <v>172</v>
      </c>
      <c r="E1138" t="s">
        <v>118279</v>
      </c>
    </row>
    <row r="1139" spans="1:5" x14ac:dyDescent="0.25">
      <c r="A1139" t="s">
        <v>572</v>
      </c>
      <c r="B1139" t="s">
        <v>572</v>
      </c>
      <c r="C1139" t="s">
        <v>572</v>
      </c>
      <c r="E1139" t="s">
        <v>118279</v>
      </c>
    </row>
    <row r="1140" spans="1:5" x14ac:dyDescent="0.25">
      <c r="A1140" t="s">
        <v>588</v>
      </c>
      <c r="B1140" t="s">
        <v>588</v>
      </c>
      <c r="C1140" t="s">
        <v>1</v>
      </c>
      <c r="E1140" t="s">
        <v>118279</v>
      </c>
    </row>
    <row r="1141" spans="1:5" x14ac:dyDescent="0.25">
      <c r="A1141" t="s">
        <v>102747</v>
      </c>
      <c r="B1141" t="s">
        <v>102747</v>
      </c>
      <c r="C1141" t="s">
        <v>1</v>
      </c>
      <c r="E1141" t="s">
        <v>118277</v>
      </c>
    </row>
    <row r="1142" spans="1:5" x14ac:dyDescent="0.25">
      <c r="A1142" t="s">
        <v>102775</v>
      </c>
      <c r="B1142" t="s">
        <v>102775</v>
      </c>
      <c r="C1142" t="s">
        <v>1</v>
      </c>
      <c r="E1142" t="s">
        <v>118277</v>
      </c>
    </row>
    <row r="1143" spans="1:5" x14ac:dyDescent="0.25">
      <c r="A1143" t="s">
        <v>259</v>
      </c>
      <c r="B1143" t="s">
        <v>259</v>
      </c>
      <c r="C1143" t="s">
        <v>1</v>
      </c>
      <c r="E1143" t="s">
        <v>118279</v>
      </c>
    </row>
    <row r="1144" spans="1:5" x14ac:dyDescent="0.25">
      <c r="A1144" t="s">
        <v>100687</v>
      </c>
      <c r="B1144" t="s">
        <v>100687</v>
      </c>
      <c r="C1144" t="s">
        <v>12</v>
      </c>
      <c r="E1144" t="s">
        <v>118279</v>
      </c>
    </row>
    <row r="1145" spans="1:5" x14ac:dyDescent="0.25">
      <c r="A1145" t="s">
        <v>620</v>
      </c>
      <c r="B1145" t="s">
        <v>620</v>
      </c>
      <c r="C1145" t="s">
        <v>1</v>
      </c>
      <c r="E1145" t="s">
        <v>118279</v>
      </c>
    </row>
    <row r="1146" spans="1:5" x14ac:dyDescent="0.25">
      <c r="A1146" t="s">
        <v>452</v>
      </c>
      <c r="B1146" t="s">
        <v>452</v>
      </c>
      <c r="C1146" t="s">
        <v>12</v>
      </c>
      <c r="E1146" t="s">
        <v>118279</v>
      </c>
    </row>
    <row r="1147" spans="1:5" x14ac:dyDescent="0.25">
      <c r="A1147" t="s">
        <v>267</v>
      </c>
      <c r="B1147" t="s">
        <v>267</v>
      </c>
      <c r="C1147" t="s">
        <v>12</v>
      </c>
      <c r="E1147" t="s">
        <v>118279</v>
      </c>
    </row>
    <row r="1148" spans="1:5" x14ac:dyDescent="0.25">
      <c r="A1148" t="s">
        <v>519</v>
      </c>
      <c r="B1148" t="s">
        <v>519</v>
      </c>
      <c r="C1148" t="s">
        <v>12</v>
      </c>
      <c r="E1148" t="s">
        <v>118279</v>
      </c>
    </row>
    <row r="1149" spans="1:5" x14ac:dyDescent="0.25">
      <c r="A1149" t="s">
        <v>102609</v>
      </c>
      <c r="B1149" t="s">
        <v>102609</v>
      </c>
      <c r="C1149" t="s">
        <v>1</v>
      </c>
      <c r="E1149" t="s">
        <v>118277</v>
      </c>
    </row>
    <row r="1150" spans="1:5" x14ac:dyDescent="0.25">
      <c r="A1150" t="s">
        <v>113</v>
      </c>
      <c r="B1150" t="s">
        <v>113</v>
      </c>
      <c r="C1150" t="s">
        <v>12</v>
      </c>
      <c r="E1150" t="s">
        <v>118279</v>
      </c>
    </row>
    <row r="1151" spans="1:5" x14ac:dyDescent="0.25">
      <c r="A1151" t="s">
        <v>462</v>
      </c>
      <c r="B1151" t="s">
        <v>462</v>
      </c>
      <c r="C1151" t="s">
        <v>12</v>
      </c>
      <c r="E1151" t="s">
        <v>118279</v>
      </c>
    </row>
    <row r="1152" spans="1:5" x14ac:dyDescent="0.25">
      <c r="A1152" t="s">
        <v>102682</v>
      </c>
      <c r="B1152" t="s">
        <v>102682</v>
      </c>
      <c r="C1152" t="s">
        <v>1</v>
      </c>
      <c r="E1152" t="s">
        <v>118277</v>
      </c>
    </row>
    <row r="1153" spans="1:5" x14ac:dyDescent="0.25">
      <c r="A1153" t="s">
        <v>102702</v>
      </c>
      <c r="B1153" t="s">
        <v>102702</v>
      </c>
      <c r="C1153" t="s">
        <v>1</v>
      </c>
      <c r="E1153" t="s">
        <v>118277</v>
      </c>
    </row>
    <row r="1154" spans="1:5" x14ac:dyDescent="0.25">
      <c r="A1154" t="s">
        <v>656</v>
      </c>
      <c r="B1154" t="s">
        <v>656</v>
      </c>
      <c r="C1154" t="s">
        <v>1</v>
      </c>
      <c r="E1154" t="s">
        <v>118279</v>
      </c>
    </row>
    <row r="1155" spans="1:5" x14ac:dyDescent="0.25">
      <c r="A1155" t="s">
        <v>585</v>
      </c>
      <c r="B1155" t="s">
        <v>585</v>
      </c>
      <c r="C1155" t="s">
        <v>116</v>
      </c>
      <c r="E1155" t="s">
        <v>118279</v>
      </c>
    </row>
    <row r="1156" spans="1:5" x14ac:dyDescent="0.25">
      <c r="A1156" t="s">
        <v>513</v>
      </c>
      <c r="B1156" t="s">
        <v>513</v>
      </c>
      <c r="C1156" t="s">
        <v>3</v>
      </c>
      <c r="E1156" t="s">
        <v>118279</v>
      </c>
    </row>
    <row r="1157" spans="1:5" x14ac:dyDescent="0.25">
      <c r="A1157" t="s">
        <v>172</v>
      </c>
      <c r="B1157" t="s">
        <v>172</v>
      </c>
      <c r="C1157" t="s">
        <v>172</v>
      </c>
      <c r="E1157" t="s">
        <v>118279</v>
      </c>
    </row>
    <row r="1158" spans="1:5" x14ac:dyDescent="0.25">
      <c r="A1158" t="s">
        <v>117331</v>
      </c>
      <c r="B1158" t="s">
        <v>117331</v>
      </c>
      <c r="C1158" t="s">
        <v>172</v>
      </c>
      <c r="E1158" t="s">
        <v>118289</v>
      </c>
    </row>
    <row r="1159" spans="1:5" x14ac:dyDescent="0.25">
      <c r="A1159" t="s">
        <v>117339</v>
      </c>
      <c r="B1159" t="s">
        <v>117339</v>
      </c>
      <c r="C1159" t="s">
        <v>172</v>
      </c>
      <c r="E1159" t="s">
        <v>118289</v>
      </c>
    </row>
    <row r="1160" spans="1:5" x14ac:dyDescent="0.25">
      <c r="A1160" t="s">
        <v>117567</v>
      </c>
      <c r="B1160" t="s">
        <v>117567</v>
      </c>
      <c r="C1160" t="s">
        <v>10</v>
      </c>
      <c r="E1160" t="s">
        <v>118288</v>
      </c>
    </row>
    <row r="1161" spans="1:5" x14ac:dyDescent="0.25">
      <c r="A1161" t="s">
        <v>99886</v>
      </c>
      <c r="B1161" t="s">
        <v>99886</v>
      </c>
      <c r="C1161" t="s">
        <v>64</v>
      </c>
      <c r="E1161" t="s">
        <v>118307</v>
      </c>
    </row>
    <row r="1162" spans="1:5" x14ac:dyDescent="0.25">
      <c r="A1162" t="s">
        <v>595</v>
      </c>
      <c r="B1162" t="s">
        <v>595</v>
      </c>
      <c r="C1162" t="s">
        <v>116</v>
      </c>
      <c r="E1162" t="s">
        <v>118279</v>
      </c>
    </row>
    <row r="1163" spans="1:5" x14ac:dyDescent="0.25">
      <c r="A1163" t="s">
        <v>102608</v>
      </c>
      <c r="B1163" t="s">
        <v>102608</v>
      </c>
      <c r="C1163" t="s">
        <v>103</v>
      </c>
      <c r="E1163" t="s">
        <v>118277</v>
      </c>
    </row>
    <row r="1164" spans="1:5" x14ac:dyDescent="0.25">
      <c r="A1164" t="s">
        <v>673</v>
      </c>
      <c r="B1164" t="s">
        <v>673</v>
      </c>
      <c r="C1164" t="s">
        <v>64</v>
      </c>
      <c r="E1164" t="s">
        <v>118279</v>
      </c>
    </row>
    <row r="1165" spans="1:5" x14ac:dyDescent="0.25">
      <c r="A1165" t="s">
        <v>91487</v>
      </c>
      <c r="B1165" t="s">
        <v>91487</v>
      </c>
      <c r="C1165" t="s">
        <v>17</v>
      </c>
      <c r="E1165" t="s">
        <v>118279</v>
      </c>
    </row>
    <row r="1166" spans="1:5" x14ac:dyDescent="0.25">
      <c r="A1166" t="s">
        <v>43</v>
      </c>
      <c r="B1166" t="s">
        <v>43</v>
      </c>
      <c r="C1166" t="s">
        <v>1</v>
      </c>
      <c r="E1166" t="s">
        <v>118279</v>
      </c>
    </row>
    <row r="1167" spans="1:5" x14ac:dyDescent="0.25">
      <c r="A1167" t="s">
        <v>93281</v>
      </c>
      <c r="B1167" t="s">
        <v>93281</v>
      </c>
      <c r="C1167" t="s">
        <v>172</v>
      </c>
      <c r="E1167" t="s">
        <v>118292</v>
      </c>
    </row>
    <row r="1168" spans="1:5" x14ac:dyDescent="0.25">
      <c r="A1168" t="s">
        <v>102795</v>
      </c>
      <c r="B1168" t="s">
        <v>102795</v>
      </c>
      <c r="C1168" t="s">
        <v>1</v>
      </c>
      <c r="E1168" t="s">
        <v>118277</v>
      </c>
    </row>
    <row r="1169" spans="1:5" x14ac:dyDescent="0.25">
      <c r="A1169" t="s">
        <v>613</v>
      </c>
      <c r="B1169" t="s">
        <v>613</v>
      </c>
      <c r="C1169" t="s">
        <v>12</v>
      </c>
      <c r="E1169" t="s">
        <v>118279</v>
      </c>
    </row>
    <row r="1170" spans="1:5" x14ac:dyDescent="0.25">
      <c r="A1170" t="s">
        <v>202</v>
      </c>
      <c r="B1170" t="s">
        <v>202</v>
      </c>
      <c r="C1170" t="s">
        <v>12</v>
      </c>
      <c r="E1170" t="s">
        <v>118279</v>
      </c>
    </row>
    <row r="1171" spans="1:5" x14ac:dyDescent="0.25">
      <c r="A1171" t="s">
        <v>549</v>
      </c>
      <c r="B1171" t="s">
        <v>549</v>
      </c>
      <c r="C1171" t="s">
        <v>12</v>
      </c>
      <c r="E1171" t="s">
        <v>118279</v>
      </c>
    </row>
    <row r="1172" spans="1:5" x14ac:dyDescent="0.25">
      <c r="A1172" t="s">
        <v>622</v>
      </c>
      <c r="B1172" t="s">
        <v>622</v>
      </c>
      <c r="C1172" t="s">
        <v>12</v>
      </c>
      <c r="E1172" t="s">
        <v>118279</v>
      </c>
    </row>
    <row r="1173" spans="1:5" x14ac:dyDescent="0.25">
      <c r="A1173" t="s">
        <v>7</v>
      </c>
      <c r="B1173" t="s">
        <v>7</v>
      </c>
      <c r="C1173" t="s">
        <v>8</v>
      </c>
      <c r="E1173" t="s">
        <v>118279</v>
      </c>
    </row>
    <row r="1174" spans="1:5" x14ac:dyDescent="0.25">
      <c r="A1174" t="s">
        <v>644</v>
      </c>
      <c r="B1174" t="s">
        <v>644</v>
      </c>
      <c r="C1174" t="s">
        <v>198</v>
      </c>
      <c r="E1174" t="s">
        <v>118309</v>
      </c>
    </row>
    <row r="1175" spans="1:5" x14ac:dyDescent="0.25">
      <c r="A1175" t="s">
        <v>344</v>
      </c>
      <c r="B1175" t="s">
        <v>344</v>
      </c>
      <c r="C1175" t="s">
        <v>12</v>
      </c>
      <c r="E1175" t="s">
        <v>118279</v>
      </c>
    </row>
    <row r="1176" spans="1:5" x14ac:dyDescent="0.25">
      <c r="A1176" t="s">
        <v>100583</v>
      </c>
      <c r="B1176" t="s">
        <v>100583</v>
      </c>
      <c r="C1176" t="s">
        <v>198</v>
      </c>
      <c r="E1176" t="s">
        <v>118279</v>
      </c>
    </row>
    <row r="1177" spans="1:5" x14ac:dyDescent="0.25">
      <c r="A1177" t="s">
        <v>91488</v>
      </c>
      <c r="B1177" t="s">
        <v>91488</v>
      </c>
      <c r="C1177" t="s">
        <v>96</v>
      </c>
      <c r="E1177" t="s">
        <v>118279</v>
      </c>
    </row>
    <row r="1178" spans="1:5" x14ac:dyDescent="0.25">
      <c r="A1178" t="s">
        <v>230</v>
      </c>
      <c r="B1178" t="s">
        <v>230</v>
      </c>
      <c r="C1178" t="s">
        <v>163</v>
      </c>
      <c r="E1178" t="s">
        <v>118279</v>
      </c>
    </row>
    <row r="1179" spans="1:5" x14ac:dyDescent="0.25">
      <c r="A1179" t="s">
        <v>684</v>
      </c>
      <c r="B1179" t="s">
        <v>684</v>
      </c>
      <c r="C1179" t="s">
        <v>387</v>
      </c>
      <c r="E1179" t="s">
        <v>118279</v>
      </c>
    </row>
    <row r="1180" spans="1:5" x14ac:dyDescent="0.25">
      <c r="A1180" t="s">
        <v>386</v>
      </c>
      <c r="B1180" t="s">
        <v>386</v>
      </c>
      <c r="C1180" t="s">
        <v>387</v>
      </c>
      <c r="E1180" t="s">
        <v>118279</v>
      </c>
    </row>
    <row r="1181" spans="1:5" x14ac:dyDescent="0.25">
      <c r="A1181" t="s">
        <v>678</v>
      </c>
      <c r="B1181" t="s">
        <v>678</v>
      </c>
      <c r="C1181" t="s">
        <v>163</v>
      </c>
      <c r="E1181" t="s">
        <v>118279</v>
      </c>
    </row>
    <row r="1182" spans="1:5" x14ac:dyDescent="0.25">
      <c r="A1182" t="s">
        <v>234</v>
      </c>
      <c r="B1182" t="s">
        <v>234</v>
      </c>
      <c r="C1182" t="s">
        <v>1</v>
      </c>
      <c r="E1182" t="s">
        <v>118279</v>
      </c>
    </row>
    <row r="1183" spans="1:5" x14ac:dyDescent="0.25">
      <c r="A1183" t="s">
        <v>102581</v>
      </c>
      <c r="B1183" t="s">
        <v>102581</v>
      </c>
      <c r="C1183" t="s">
        <v>64</v>
      </c>
      <c r="E1183" t="s">
        <v>118277</v>
      </c>
    </row>
    <row r="1184" spans="1:5" x14ac:dyDescent="0.25">
      <c r="A1184" t="s">
        <v>102725</v>
      </c>
      <c r="B1184" t="s">
        <v>102725</v>
      </c>
      <c r="C1184" t="s">
        <v>64</v>
      </c>
      <c r="E1184" t="s">
        <v>118277</v>
      </c>
    </row>
    <row r="1185" spans="1:5" x14ac:dyDescent="0.25">
      <c r="A1185" t="s">
        <v>212</v>
      </c>
      <c r="B1185" t="s">
        <v>212</v>
      </c>
      <c r="C1185" t="s">
        <v>17</v>
      </c>
      <c r="E1185" t="s">
        <v>118279</v>
      </c>
    </row>
    <row r="1186" spans="1:5" x14ac:dyDescent="0.25">
      <c r="A1186" t="s">
        <v>186</v>
      </c>
      <c r="B1186" t="s">
        <v>186</v>
      </c>
      <c r="C1186" t="s">
        <v>64</v>
      </c>
      <c r="E1186" t="s">
        <v>118279</v>
      </c>
    </row>
    <row r="1187" spans="1:5" x14ac:dyDescent="0.25">
      <c r="A1187" t="s">
        <v>203</v>
      </c>
      <c r="B1187" t="s">
        <v>203</v>
      </c>
      <c r="C1187" t="s">
        <v>64</v>
      </c>
      <c r="E1187" t="s">
        <v>118279</v>
      </c>
    </row>
    <row r="1188" spans="1:5" x14ac:dyDescent="0.25">
      <c r="A1188" t="s">
        <v>490</v>
      </c>
      <c r="B1188" t="s">
        <v>490</v>
      </c>
      <c r="C1188" t="s">
        <v>64</v>
      </c>
      <c r="E1188" t="s">
        <v>118279</v>
      </c>
    </row>
    <row r="1189" spans="1:5" x14ac:dyDescent="0.25">
      <c r="A1189" t="s">
        <v>570</v>
      </c>
      <c r="B1189" t="s">
        <v>570</v>
      </c>
      <c r="C1189" t="s">
        <v>64</v>
      </c>
      <c r="E1189" t="s">
        <v>118279</v>
      </c>
    </row>
    <row r="1190" spans="1:5" x14ac:dyDescent="0.25">
      <c r="A1190" t="s">
        <v>338</v>
      </c>
      <c r="B1190" t="s">
        <v>338</v>
      </c>
      <c r="C1190" t="s">
        <v>64</v>
      </c>
      <c r="E1190" t="s">
        <v>118279</v>
      </c>
    </row>
    <row r="1191" spans="1:5" x14ac:dyDescent="0.25">
      <c r="A1191" t="s">
        <v>677</v>
      </c>
      <c r="B1191" t="s">
        <v>677</v>
      </c>
      <c r="C1191" t="s">
        <v>64</v>
      </c>
      <c r="E1191" t="s">
        <v>118279</v>
      </c>
    </row>
    <row r="1192" spans="1:5" x14ac:dyDescent="0.25">
      <c r="A1192" t="s">
        <v>117336</v>
      </c>
      <c r="B1192" t="s">
        <v>117336</v>
      </c>
      <c r="C1192" t="s">
        <v>64</v>
      </c>
      <c r="E1192" t="s">
        <v>118289</v>
      </c>
    </row>
    <row r="1193" spans="1:5" x14ac:dyDescent="0.25">
      <c r="A1193" t="s">
        <v>117348</v>
      </c>
      <c r="B1193" t="s">
        <v>117348</v>
      </c>
      <c r="C1193" t="s">
        <v>64</v>
      </c>
      <c r="E1193" t="s">
        <v>118289</v>
      </c>
    </row>
    <row r="1194" spans="1:5" x14ac:dyDescent="0.25">
      <c r="A1194" t="s">
        <v>560</v>
      </c>
      <c r="B1194" t="s">
        <v>560</v>
      </c>
      <c r="C1194" t="s">
        <v>64</v>
      </c>
      <c r="E1194" t="s">
        <v>118279</v>
      </c>
    </row>
    <row r="1195" spans="1:5" x14ac:dyDescent="0.25">
      <c r="A1195" t="s">
        <v>424</v>
      </c>
      <c r="B1195" t="s">
        <v>424</v>
      </c>
      <c r="C1195" t="s">
        <v>1</v>
      </c>
      <c r="E1195" t="s">
        <v>118279</v>
      </c>
    </row>
    <row r="1196" spans="1:5" x14ac:dyDescent="0.25">
      <c r="A1196" t="s">
        <v>102700</v>
      </c>
      <c r="B1196" t="s">
        <v>102700</v>
      </c>
      <c r="C1196" t="s">
        <v>1</v>
      </c>
      <c r="E1196" t="s">
        <v>118277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18ACB8-36F2-4F41-8385-F4E96845C4F8}">
  <sheetPr>
    <tabColor theme="7"/>
  </sheetPr>
  <dimension ref="A1:E36"/>
  <sheetViews>
    <sheetView workbookViewId="0">
      <pane ySplit="1" topLeftCell="A2" activePane="bottomLeft" state="frozen"/>
      <selection pane="bottomLeft"/>
    </sheetView>
  </sheetViews>
  <sheetFormatPr defaultRowHeight="15" x14ac:dyDescent="0.25"/>
  <cols>
    <col min="1" max="2" width="53.140625" bestFit="1" customWidth="1"/>
    <col min="3" max="3" width="10" bestFit="1" customWidth="1"/>
    <col min="4" max="4" width="11" bestFit="1" customWidth="1"/>
    <col min="5" max="5" width="15.7109375" bestFit="1" customWidth="1"/>
  </cols>
  <sheetData>
    <row r="1" spans="1:5" x14ac:dyDescent="0.25">
      <c r="A1" t="s">
        <v>755</v>
      </c>
      <c r="B1" t="s">
        <v>756</v>
      </c>
      <c r="C1" t="s">
        <v>757</v>
      </c>
      <c r="D1" t="s">
        <v>117555</v>
      </c>
      <c r="E1" t="s">
        <v>118276</v>
      </c>
    </row>
    <row r="2" spans="1:5" x14ac:dyDescent="0.25">
      <c r="A2" t="s">
        <v>21</v>
      </c>
      <c r="B2" t="s">
        <v>21</v>
      </c>
      <c r="E2" t="s">
        <v>118279</v>
      </c>
    </row>
    <row r="3" spans="1:5" x14ac:dyDescent="0.25">
      <c r="A3" t="s">
        <v>103</v>
      </c>
      <c r="B3" t="s">
        <v>103</v>
      </c>
      <c r="E3" t="s">
        <v>118279</v>
      </c>
    </row>
    <row r="4" spans="1:5" x14ac:dyDescent="0.25">
      <c r="A4" t="s">
        <v>142</v>
      </c>
      <c r="B4" t="s">
        <v>142</v>
      </c>
      <c r="E4" t="s">
        <v>118279</v>
      </c>
    </row>
    <row r="5" spans="1:5" x14ac:dyDescent="0.25">
      <c r="A5" t="s">
        <v>480</v>
      </c>
      <c r="B5" t="s">
        <v>480</v>
      </c>
      <c r="E5" t="s">
        <v>118279</v>
      </c>
    </row>
    <row r="6" spans="1:5" x14ac:dyDescent="0.25">
      <c r="A6" t="s">
        <v>78</v>
      </c>
      <c r="B6" t="s">
        <v>78</v>
      </c>
      <c r="E6" t="s">
        <v>118279</v>
      </c>
    </row>
    <row r="7" spans="1:5" x14ac:dyDescent="0.25">
      <c r="A7" t="s">
        <v>10</v>
      </c>
      <c r="B7" t="s">
        <v>10</v>
      </c>
      <c r="E7" t="s">
        <v>118279</v>
      </c>
    </row>
    <row r="8" spans="1:5" x14ac:dyDescent="0.25">
      <c r="A8" t="s">
        <v>176</v>
      </c>
      <c r="B8" t="s">
        <v>176</v>
      </c>
      <c r="E8" t="s">
        <v>118279</v>
      </c>
    </row>
    <row r="9" spans="1:5" x14ac:dyDescent="0.25">
      <c r="A9" t="s">
        <v>5</v>
      </c>
      <c r="B9" t="s">
        <v>5</v>
      </c>
      <c r="E9" t="s">
        <v>118279</v>
      </c>
    </row>
    <row r="10" spans="1:5" x14ac:dyDescent="0.25">
      <c r="A10" t="s">
        <v>46</v>
      </c>
      <c r="B10" t="s">
        <v>46</v>
      </c>
      <c r="E10" t="s">
        <v>118279</v>
      </c>
    </row>
    <row r="11" spans="1:5" x14ac:dyDescent="0.25">
      <c r="A11" t="s">
        <v>72</v>
      </c>
      <c r="B11" t="s">
        <v>72</v>
      </c>
      <c r="E11" t="s">
        <v>118279</v>
      </c>
    </row>
    <row r="12" spans="1:5" x14ac:dyDescent="0.25">
      <c r="A12" t="s">
        <v>387</v>
      </c>
      <c r="B12" t="s">
        <v>387</v>
      </c>
      <c r="E12" t="s">
        <v>118279</v>
      </c>
    </row>
    <row r="13" spans="1:5" x14ac:dyDescent="0.25">
      <c r="A13" t="s">
        <v>33</v>
      </c>
      <c r="B13" t="s">
        <v>33</v>
      </c>
      <c r="E13" t="s">
        <v>118279</v>
      </c>
    </row>
    <row r="14" spans="1:5" x14ac:dyDescent="0.25">
      <c r="A14" t="s">
        <v>64</v>
      </c>
      <c r="B14" t="s">
        <v>64</v>
      </c>
      <c r="E14" t="s">
        <v>118279</v>
      </c>
    </row>
    <row r="15" spans="1:5" x14ac:dyDescent="0.25">
      <c r="A15" t="s">
        <v>96</v>
      </c>
      <c r="B15" t="s">
        <v>96</v>
      </c>
      <c r="E15" t="s">
        <v>118279</v>
      </c>
    </row>
    <row r="16" spans="1:5" x14ac:dyDescent="0.25">
      <c r="A16" t="s">
        <v>17</v>
      </c>
      <c r="B16" t="s">
        <v>17</v>
      </c>
      <c r="E16" t="s">
        <v>118279</v>
      </c>
    </row>
    <row r="17" spans="1:5" x14ac:dyDescent="0.25">
      <c r="A17" t="s">
        <v>349</v>
      </c>
      <c r="B17" t="s">
        <v>349</v>
      </c>
      <c r="E17" t="s">
        <v>118279</v>
      </c>
    </row>
    <row r="18" spans="1:5" x14ac:dyDescent="0.25">
      <c r="A18" t="s">
        <v>3</v>
      </c>
      <c r="B18" t="s">
        <v>3</v>
      </c>
      <c r="E18" t="s">
        <v>118279</v>
      </c>
    </row>
    <row r="19" spans="1:5" x14ac:dyDescent="0.25">
      <c r="A19" t="s">
        <v>314</v>
      </c>
      <c r="B19" t="s">
        <v>314</v>
      </c>
      <c r="E19" t="s">
        <v>118279</v>
      </c>
    </row>
    <row r="20" spans="1:5" x14ac:dyDescent="0.25">
      <c r="A20" t="s">
        <v>51</v>
      </c>
      <c r="B20" t="s">
        <v>51</v>
      </c>
      <c r="E20" t="s">
        <v>118279</v>
      </c>
    </row>
    <row r="21" spans="1:5" x14ac:dyDescent="0.25">
      <c r="A21" t="s">
        <v>198</v>
      </c>
      <c r="B21" t="s">
        <v>198</v>
      </c>
      <c r="E21" t="s">
        <v>118279</v>
      </c>
    </row>
    <row r="22" spans="1:5" x14ac:dyDescent="0.25">
      <c r="A22" t="s">
        <v>8</v>
      </c>
      <c r="B22" t="s">
        <v>8</v>
      </c>
      <c r="E22" t="s">
        <v>118279</v>
      </c>
    </row>
    <row r="23" spans="1:5" x14ac:dyDescent="0.25">
      <c r="A23" t="s">
        <v>117581</v>
      </c>
      <c r="B23" t="s">
        <v>117581</v>
      </c>
      <c r="E23" t="s">
        <v>118300</v>
      </c>
    </row>
    <row r="24" spans="1:5" x14ac:dyDescent="0.25">
      <c r="A24" t="s">
        <v>1</v>
      </c>
      <c r="B24" t="s">
        <v>1</v>
      </c>
      <c r="E24" t="s">
        <v>118279</v>
      </c>
    </row>
    <row r="25" spans="1:5" x14ac:dyDescent="0.25">
      <c r="A25" t="s">
        <v>419</v>
      </c>
      <c r="B25" t="s">
        <v>419</v>
      </c>
      <c r="E25" t="s">
        <v>118279</v>
      </c>
    </row>
    <row r="26" spans="1:5" x14ac:dyDescent="0.25">
      <c r="A26" t="s">
        <v>183</v>
      </c>
      <c r="B26" t="s">
        <v>183</v>
      </c>
      <c r="E26" t="s">
        <v>118279</v>
      </c>
    </row>
    <row r="27" spans="1:5" x14ac:dyDescent="0.25">
      <c r="A27" t="s">
        <v>116</v>
      </c>
      <c r="B27" t="s">
        <v>116</v>
      </c>
      <c r="E27" t="s">
        <v>118279</v>
      </c>
    </row>
    <row r="28" spans="1:5" x14ac:dyDescent="0.25">
      <c r="A28" t="s">
        <v>171</v>
      </c>
      <c r="B28" t="s">
        <v>171</v>
      </c>
      <c r="E28" t="s">
        <v>118279</v>
      </c>
    </row>
    <row r="29" spans="1:5" x14ac:dyDescent="0.25">
      <c r="A29" t="s">
        <v>66</v>
      </c>
      <c r="B29" t="s">
        <v>66</v>
      </c>
      <c r="E29" t="s">
        <v>118279</v>
      </c>
    </row>
    <row r="30" spans="1:5" x14ac:dyDescent="0.25">
      <c r="A30" t="s">
        <v>185</v>
      </c>
      <c r="B30" t="s">
        <v>185</v>
      </c>
      <c r="E30" t="s">
        <v>118279</v>
      </c>
    </row>
    <row r="31" spans="1:5" x14ac:dyDescent="0.25">
      <c r="A31" t="s">
        <v>118</v>
      </c>
      <c r="B31" t="s">
        <v>118</v>
      </c>
      <c r="E31" t="s">
        <v>118279</v>
      </c>
    </row>
    <row r="32" spans="1:5" x14ac:dyDescent="0.25">
      <c r="A32" t="s">
        <v>163</v>
      </c>
      <c r="B32" t="s">
        <v>163</v>
      </c>
      <c r="E32" t="s">
        <v>118279</v>
      </c>
    </row>
    <row r="33" spans="1:5" x14ac:dyDescent="0.25">
      <c r="A33" t="s">
        <v>58</v>
      </c>
      <c r="B33" t="s">
        <v>58</v>
      </c>
      <c r="E33" t="s">
        <v>118279</v>
      </c>
    </row>
    <row r="34" spans="1:5" x14ac:dyDescent="0.25">
      <c r="A34" t="s">
        <v>12</v>
      </c>
      <c r="B34" t="s">
        <v>12</v>
      </c>
      <c r="E34" t="s">
        <v>118279</v>
      </c>
    </row>
    <row r="35" spans="1:5" x14ac:dyDescent="0.25">
      <c r="A35" t="s">
        <v>572</v>
      </c>
      <c r="B35" t="s">
        <v>572</v>
      </c>
      <c r="E35" t="s">
        <v>118279</v>
      </c>
    </row>
    <row r="36" spans="1:5" x14ac:dyDescent="0.25">
      <c r="A36" t="s">
        <v>172</v>
      </c>
      <c r="B36" t="s">
        <v>172</v>
      </c>
      <c r="E36" t="s">
        <v>118279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7"/>
  </sheetPr>
  <dimension ref="A1:E6"/>
  <sheetViews>
    <sheetView workbookViewId="0">
      <pane ySplit="1" topLeftCell="A2" activePane="bottomLeft" state="frozen"/>
      <selection pane="bottomLeft"/>
    </sheetView>
  </sheetViews>
  <sheetFormatPr defaultRowHeight="15" x14ac:dyDescent="0.25"/>
  <cols>
    <col min="1" max="2" width="22.5703125" bestFit="1" customWidth="1"/>
    <col min="3" max="3" width="10" bestFit="1" customWidth="1"/>
    <col min="4" max="4" width="11" bestFit="1" customWidth="1"/>
    <col min="5" max="5" width="15.7109375" bestFit="1" customWidth="1"/>
  </cols>
  <sheetData>
    <row r="1" spans="1:5" x14ac:dyDescent="0.25">
      <c r="A1" t="s">
        <v>755</v>
      </c>
      <c r="B1" t="s">
        <v>756</v>
      </c>
      <c r="C1" t="s">
        <v>757</v>
      </c>
      <c r="D1" t="s">
        <v>117555</v>
      </c>
      <c r="E1" t="s">
        <v>118276</v>
      </c>
    </row>
    <row r="2" spans="1:5" x14ac:dyDescent="0.25">
      <c r="A2" t="s">
        <v>709</v>
      </c>
      <c r="B2" t="s">
        <v>709</v>
      </c>
      <c r="E2" t="s">
        <v>118279</v>
      </c>
    </row>
    <row r="3" spans="1:5" x14ac:dyDescent="0.25">
      <c r="A3" t="s">
        <v>90897</v>
      </c>
      <c r="B3" t="s">
        <v>90897</v>
      </c>
      <c r="E3" t="s">
        <v>118336</v>
      </c>
    </row>
    <row r="4" spans="1:5" x14ac:dyDescent="0.25">
      <c r="A4" t="s">
        <v>90072</v>
      </c>
      <c r="B4" t="s">
        <v>90072</v>
      </c>
      <c r="E4" t="s">
        <v>118279</v>
      </c>
    </row>
    <row r="5" spans="1:5" x14ac:dyDescent="0.25">
      <c r="A5" t="s">
        <v>90071</v>
      </c>
      <c r="B5" t="s">
        <v>90071</v>
      </c>
      <c r="E5" t="s">
        <v>118279</v>
      </c>
    </row>
    <row r="6" spans="1:5" x14ac:dyDescent="0.25">
      <c r="A6" t="s">
        <v>94234</v>
      </c>
      <c r="B6" t="s">
        <v>94234</v>
      </c>
      <c r="E6" t="s">
        <v>118320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E00DD7-4645-418F-8D6A-936779422287}">
  <sheetPr>
    <tabColor theme="7"/>
  </sheetPr>
  <dimension ref="A1:E8"/>
  <sheetViews>
    <sheetView workbookViewId="0">
      <pane ySplit="1" topLeftCell="A2" activePane="bottomLeft" state="frozen"/>
      <selection pane="bottomLeft"/>
    </sheetView>
  </sheetViews>
  <sheetFormatPr defaultRowHeight="15" x14ac:dyDescent="0.25"/>
  <cols>
    <col min="1" max="1" width="22.85546875" bestFit="1" customWidth="1"/>
    <col min="2" max="2" width="7.5703125" bestFit="1" customWidth="1"/>
    <col min="3" max="3" width="10" bestFit="1" customWidth="1"/>
    <col min="4" max="4" width="11" bestFit="1" customWidth="1"/>
    <col min="5" max="5" width="15.7109375" bestFit="1" customWidth="1"/>
  </cols>
  <sheetData>
    <row r="1" spans="1:5" x14ac:dyDescent="0.25">
      <c r="A1" t="s">
        <v>755</v>
      </c>
      <c r="B1" t="s">
        <v>756</v>
      </c>
      <c r="C1" t="s">
        <v>757</v>
      </c>
      <c r="D1" t="s">
        <v>117555</v>
      </c>
      <c r="E1" t="s">
        <v>118276</v>
      </c>
    </row>
    <row r="2" spans="1:5" x14ac:dyDescent="0.25">
      <c r="A2" t="s">
        <v>753</v>
      </c>
      <c r="B2" t="s">
        <v>754</v>
      </c>
      <c r="E2" t="s">
        <v>118279</v>
      </c>
    </row>
    <row r="3" spans="1:5" x14ac:dyDescent="0.25">
      <c r="A3" t="s">
        <v>100691</v>
      </c>
      <c r="B3" t="s">
        <v>89954</v>
      </c>
      <c r="E3" t="s">
        <v>118388</v>
      </c>
    </row>
    <row r="4" spans="1:5" x14ac:dyDescent="0.25">
      <c r="A4" t="s">
        <v>751</v>
      </c>
      <c r="B4" t="s">
        <v>707</v>
      </c>
      <c r="E4" t="s">
        <v>118279</v>
      </c>
    </row>
    <row r="5" spans="1:5" x14ac:dyDescent="0.25">
      <c r="A5" t="s">
        <v>750</v>
      </c>
      <c r="B5" t="s">
        <v>704</v>
      </c>
      <c r="E5" t="s">
        <v>118279</v>
      </c>
    </row>
    <row r="6" spans="1:5" x14ac:dyDescent="0.25">
      <c r="A6" t="s">
        <v>752</v>
      </c>
      <c r="B6" t="s">
        <v>696</v>
      </c>
      <c r="E6" t="s">
        <v>118279</v>
      </c>
    </row>
    <row r="7" spans="1:5" x14ac:dyDescent="0.25">
      <c r="A7" t="s">
        <v>100692</v>
      </c>
      <c r="B7" t="s">
        <v>100693</v>
      </c>
      <c r="E7" t="s">
        <v>118388</v>
      </c>
    </row>
    <row r="8" spans="1:5" x14ac:dyDescent="0.25">
      <c r="A8" t="s">
        <v>91627</v>
      </c>
      <c r="B8" t="s">
        <v>90545</v>
      </c>
      <c r="E8" t="s">
        <v>118281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79664C-59B0-4921-8599-D38172821549}">
  <sheetPr>
    <tabColor theme="7"/>
  </sheetPr>
  <dimension ref="A1:E5900"/>
  <sheetViews>
    <sheetView workbookViewId="0">
      <pane ySplit="1" topLeftCell="A2" activePane="bottomLeft" state="frozen"/>
      <selection pane="bottomLeft"/>
    </sheetView>
  </sheetViews>
  <sheetFormatPr defaultRowHeight="15" x14ac:dyDescent="0.25"/>
  <cols>
    <col min="1" max="2" width="17.7109375" bestFit="1" customWidth="1"/>
    <col min="3" max="3" width="11.140625" bestFit="1" customWidth="1"/>
    <col min="4" max="4" width="11" bestFit="1" customWidth="1"/>
    <col min="5" max="5" width="15.7109375" bestFit="1" customWidth="1"/>
  </cols>
  <sheetData>
    <row r="1" spans="1:5" x14ac:dyDescent="0.25">
      <c r="A1" t="s">
        <v>755</v>
      </c>
      <c r="B1" t="s">
        <v>756</v>
      </c>
      <c r="C1" t="s">
        <v>757</v>
      </c>
      <c r="D1" t="s">
        <v>117555</v>
      </c>
      <c r="E1" t="s">
        <v>118276</v>
      </c>
    </row>
    <row r="2" spans="1:5" x14ac:dyDescent="0.25">
      <c r="A2" t="s">
        <v>91705</v>
      </c>
      <c r="B2" t="s">
        <v>91705</v>
      </c>
      <c r="C2" t="s">
        <v>2593</v>
      </c>
      <c r="E2" t="s">
        <v>118343</v>
      </c>
    </row>
    <row r="3" spans="1:5" x14ac:dyDescent="0.25">
      <c r="A3" t="s">
        <v>90328</v>
      </c>
      <c r="B3" t="s">
        <v>90328</v>
      </c>
      <c r="C3" t="s">
        <v>930</v>
      </c>
      <c r="E3" t="s">
        <v>118342</v>
      </c>
    </row>
    <row r="4" spans="1:5" x14ac:dyDescent="0.25">
      <c r="A4" t="s">
        <v>90628</v>
      </c>
      <c r="B4" t="s">
        <v>90628</v>
      </c>
      <c r="C4" t="s">
        <v>930</v>
      </c>
      <c r="E4" t="s">
        <v>118342</v>
      </c>
    </row>
    <row r="5" spans="1:5" x14ac:dyDescent="0.25">
      <c r="A5" t="s">
        <v>696</v>
      </c>
      <c r="B5" t="s">
        <v>696</v>
      </c>
      <c r="C5" t="s">
        <v>796</v>
      </c>
      <c r="E5" t="s">
        <v>118320</v>
      </c>
    </row>
    <row r="6" spans="1:5" x14ac:dyDescent="0.25">
      <c r="A6" t="s">
        <v>91773</v>
      </c>
      <c r="B6" t="s">
        <v>91773</v>
      </c>
      <c r="C6" t="s">
        <v>878</v>
      </c>
      <c r="E6" t="s">
        <v>118342</v>
      </c>
    </row>
    <row r="7" spans="1:5" x14ac:dyDescent="0.25">
      <c r="A7" t="s">
        <v>91774</v>
      </c>
      <c r="B7" t="s">
        <v>91774</v>
      </c>
      <c r="C7" t="s">
        <v>878</v>
      </c>
      <c r="E7" t="s">
        <v>118342</v>
      </c>
    </row>
    <row r="8" spans="1:5" x14ac:dyDescent="0.25">
      <c r="A8" t="s">
        <v>91775</v>
      </c>
      <c r="B8" t="s">
        <v>91775</v>
      </c>
      <c r="C8" t="s">
        <v>878</v>
      </c>
      <c r="E8" t="s">
        <v>118342</v>
      </c>
    </row>
    <row r="9" spans="1:5" x14ac:dyDescent="0.25">
      <c r="A9" t="s">
        <v>91776</v>
      </c>
      <c r="B9" t="s">
        <v>91776</v>
      </c>
      <c r="C9" t="s">
        <v>878</v>
      </c>
      <c r="E9" t="s">
        <v>118342</v>
      </c>
    </row>
    <row r="10" spans="1:5" x14ac:dyDescent="0.25">
      <c r="A10" t="s">
        <v>91777</v>
      </c>
      <c r="B10" t="s">
        <v>91777</v>
      </c>
      <c r="C10" t="s">
        <v>878</v>
      </c>
      <c r="E10" t="s">
        <v>118342</v>
      </c>
    </row>
    <row r="11" spans="1:5" x14ac:dyDescent="0.25">
      <c r="A11" t="s">
        <v>91632</v>
      </c>
      <c r="B11" t="s">
        <v>91632</v>
      </c>
      <c r="C11" t="s">
        <v>2626</v>
      </c>
      <c r="E11" t="s">
        <v>118335</v>
      </c>
    </row>
    <row r="12" spans="1:5" x14ac:dyDescent="0.25">
      <c r="A12" t="s">
        <v>91630</v>
      </c>
      <c r="B12" t="s">
        <v>91630</v>
      </c>
      <c r="C12" t="s">
        <v>2626</v>
      </c>
      <c r="E12" t="s">
        <v>118335</v>
      </c>
    </row>
    <row r="13" spans="1:5" x14ac:dyDescent="0.25">
      <c r="A13" t="s">
        <v>91628</v>
      </c>
      <c r="B13" t="s">
        <v>91628</v>
      </c>
      <c r="C13" t="s">
        <v>2626</v>
      </c>
      <c r="E13" t="s">
        <v>118335</v>
      </c>
    </row>
    <row r="14" spans="1:5" x14ac:dyDescent="0.25">
      <c r="A14" t="s">
        <v>102424</v>
      </c>
      <c r="B14" t="s">
        <v>102424</v>
      </c>
      <c r="C14" t="s">
        <v>777</v>
      </c>
      <c r="E14" t="s">
        <v>118580</v>
      </c>
    </row>
    <row r="15" spans="1:5" x14ac:dyDescent="0.25">
      <c r="A15" t="s">
        <v>102425</v>
      </c>
      <c r="B15" t="s">
        <v>102425</v>
      </c>
      <c r="C15" t="s">
        <v>777</v>
      </c>
      <c r="E15" t="s">
        <v>118580</v>
      </c>
    </row>
    <row r="16" spans="1:5" x14ac:dyDescent="0.25">
      <c r="A16" t="s">
        <v>99904</v>
      </c>
      <c r="B16" t="s">
        <v>99904</v>
      </c>
      <c r="C16" t="s">
        <v>767</v>
      </c>
      <c r="E16" t="s">
        <v>118333</v>
      </c>
    </row>
    <row r="17" spans="1:5" x14ac:dyDescent="0.25">
      <c r="A17" t="s">
        <v>91417</v>
      </c>
      <c r="B17" t="s">
        <v>91417</v>
      </c>
      <c r="C17" t="s">
        <v>767</v>
      </c>
      <c r="E17" t="s">
        <v>118333</v>
      </c>
    </row>
    <row r="18" spans="1:5" x14ac:dyDescent="0.25">
      <c r="A18" t="s">
        <v>99905</v>
      </c>
      <c r="B18" t="s">
        <v>99905</v>
      </c>
      <c r="C18" t="s">
        <v>767</v>
      </c>
      <c r="E18" t="s">
        <v>118333</v>
      </c>
    </row>
    <row r="19" spans="1:5" x14ac:dyDescent="0.25">
      <c r="A19" t="s">
        <v>99906</v>
      </c>
      <c r="B19" t="s">
        <v>99906</v>
      </c>
      <c r="C19" t="s">
        <v>767</v>
      </c>
      <c r="E19" t="s">
        <v>118333</v>
      </c>
    </row>
    <row r="20" spans="1:5" x14ac:dyDescent="0.25">
      <c r="A20" t="s">
        <v>91049</v>
      </c>
      <c r="B20" t="s">
        <v>91049</v>
      </c>
      <c r="C20" t="s">
        <v>767</v>
      </c>
      <c r="E20" t="s">
        <v>118333</v>
      </c>
    </row>
    <row r="21" spans="1:5" x14ac:dyDescent="0.25">
      <c r="A21" t="s">
        <v>99907</v>
      </c>
      <c r="B21" t="s">
        <v>99907</v>
      </c>
      <c r="C21" t="s">
        <v>767</v>
      </c>
      <c r="E21" t="s">
        <v>118333</v>
      </c>
    </row>
    <row r="22" spans="1:5" x14ac:dyDescent="0.25">
      <c r="A22" t="s">
        <v>91015</v>
      </c>
      <c r="B22" t="s">
        <v>91015</v>
      </c>
      <c r="C22" t="s">
        <v>767</v>
      </c>
      <c r="E22" t="s">
        <v>118333</v>
      </c>
    </row>
    <row r="23" spans="1:5" x14ac:dyDescent="0.25">
      <c r="A23" t="s">
        <v>99908</v>
      </c>
      <c r="B23" t="s">
        <v>99908</v>
      </c>
      <c r="C23" t="s">
        <v>767</v>
      </c>
      <c r="E23" t="s">
        <v>118333</v>
      </c>
    </row>
    <row r="24" spans="1:5" x14ac:dyDescent="0.25">
      <c r="A24" t="s">
        <v>99909</v>
      </c>
      <c r="B24" t="s">
        <v>99909</v>
      </c>
      <c r="C24" t="s">
        <v>767</v>
      </c>
      <c r="E24" t="s">
        <v>118333</v>
      </c>
    </row>
    <row r="25" spans="1:5" x14ac:dyDescent="0.25">
      <c r="A25" t="s">
        <v>99910</v>
      </c>
      <c r="B25" t="s">
        <v>99910</v>
      </c>
      <c r="C25" t="s">
        <v>767</v>
      </c>
      <c r="E25" t="s">
        <v>118333</v>
      </c>
    </row>
    <row r="26" spans="1:5" x14ac:dyDescent="0.25">
      <c r="A26" t="s">
        <v>99911</v>
      </c>
      <c r="B26" t="s">
        <v>99911</v>
      </c>
      <c r="C26" t="s">
        <v>767</v>
      </c>
      <c r="E26" t="s">
        <v>118333</v>
      </c>
    </row>
    <row r="27" spans="1:5" x14ac:dyDescent="0.25">
      <c r="A27" t="s">
        <v>91156</v>
      </c>
      <c r="B27" t="s">
        <v>91156</v>
      </c>
      <c r="C27" t="s">
        <v>767</v>
      </c>
      <c r="E27" t="s">
        <v>118333</v>
      </c>
    </row>
    <row r="28" spans="1:5" x14ac:dyDescent="0.25">
      <c r="A28" t="s">
        <v>99912</v>
      </c>
      <c r="B28" t="s">
        <v>99912</v>
      </c>
      <c r="C28" t="s">
        <v>767</v>
      </c>
      <c r="E28" t="s">
        <v>118333</v>
      </c>
    </row>
    <row r="29" spans="1:5" x14ac:dyDescent="0.25">
      <c r="A29" t="s">
        <v>91413</v>
      </c>
      <c r="B29" t="s">
        <v>91413</v>
      </c>
      <c r="C29" t="s">
        <v>767</v>
      </c>
      <c r="E29" t="s">
        <v>118333</v>
      </c>
    </row>
    <row r="30" spans="1:5" x14ac:dyDescent="0.25">
      <c r="A30" t="s">
        <v>91015</v>
      </c>
      <c r="B30" t="s">
        <v>91015</v>
      </c>
      <c r="C30" t="s">
        <v>864</v>
      </c>
      <c r="E30" t="s">
        <v>118309</v>
      </c>
    </row>
    <row r="31" spans="1:5" x14ac:dyDescent="0.25">
      <c r="A31" t="s">
        <v>91034</v>
      </c>
      <c r="B31" t="s">
        <v>91034</v>
      </c>
      <c r="C31" t="s">
        <v>864</v>
      </c>
      <c r="E31" t="s">
        <v>118309</v>
      </c>
    </row>
    <row r="32" spans="1:5" x14ac:dyDescent="0.25">
      <c r="A32" t="s">
        <v>91049</v>
      </c>
      <c r="B32" t="s">
        <v>91049</v>
      </c>
      <c r="C32" t="s">
        <v>864</v>
      </c>
      <c r="E32" t="s">
        <v>118309</v>
      </c>
    </row>
    <row r="33" spans="1:5" x14ac:dyDescent="0.25">
      <c r="A33" t="s">
        <v>90628</v>
      </c>
      <c r="B33" t="s">
        <v>90628</v>
      </c>
      <c r="C33" t="s">
        <v>864</v>
      </c>
      <c r="E33" t="s">
        <v>118309</v>
      </c>
    </row>
    <row r="34" spans="1:5" x14ac:dyDescent="0.25">
      <c r="A34" t="s">
        <v>91797</v>
      </c>
      <c r="B34" t="s">
        <v>91797</v>
      </c>
      <c r="C34" t="s">
        <v>775</v>
      </c>
      <c r="E34" t="s">
        <v>118282</v>
      </c>
    </row>
    <row r="35" spans="1:5" x14ac:dyDescent="0.25">
      <c r="A35" t="s">
        <v>91060</v>
      </c>
      <c r="B35" t="s">
        <v>91060</v>
      </c>
      <c r="C35" t="s">
        <v>775</v>
      </c>
      <c r="E35" t="s">
        <v>118279</v>
      </c>
    </row>
    <row r="36" spans="1:5" x14ac:dyDescent="0.25">
      <c r="A36" t="s">
        <v>90653</v>
      </c>
      <c r="B36" t="s">
        <v>90653</v>
      </c>
      <c r="C36" t="s">
        <v>815</v>
      </c>
      <c r="E36" t="s">
        <v>118309</v>
      </c>
    </row>
    <row r="37" spans="1:5" x14ac:dyDescent="0.25">
      <c r="A37" t="s">
        <v>90859</v>
      </c>
      <c r="B37" t="s">
        <v>90859</v>
      </c>
      <c r="C37" t="s">
        <v>815</v>
      </c>
      <c r="E37" t="s">
        <v>118309</v>
      </c>
    </row>
    <row r="38" spans="1:5" x14ac:dyDescent="0.25">
      <c r="A38" t="s">
        <v>91083</v>
      </c>
      <c r="B38" t="s">
        <v>91083</v>
      </c>
      <c r="C38" t="s">
        <v>815</v>
      </c>
      <c r="E38" t="s">
        <v>118309</v>
      </c>
    </row>
    <row r="39" spans="1:5" x14ac:dyDescent="0.25">
      <c r="A39" t="s">
        <v>91076</v>
      </c>
      <c r="B39" t="s">
        <v>91076</v>
      </c>
      <c r="C39" t="s">
        <v>815</v>
      </c>
      <c r="E39" t="s">
        <v>118309</v>
      </c>
    </row>
    <row r="40" spans="1:5" x14ac:dyDescent="0.25">
      <c r="A40" t="s">
        <v>91088</v>
      </c>
      <c r="B40" t="s">
        <v>91088</v>
      </c>
      <c r="C40" t="s">
        <v>815</v>
      </c>
      <c r="E40" t="s">
        <v>118309</v>
      </c>
    </row>
    <row r="41" spans="1:5" x14ac:dyDescent="0.25">
      <c r="A41" t="s">
        <v>90940</v>
      </c>
      <c r="B41" t="s">
        <v>90940</v>
      </c>
      <c r="C41" t="s">
        <v>815</v>
      </c>
      <c r="E41" t="s">
        <v>118309</v>
      </c>
    </row>
    <row r="42" spans="1:5" x14ac:dyDescent="0.25">
      <c r="A42" t="s">
        <v>91108</v>
      </c>
      <c r="B42" t="s">
        <v>91108</v>
      </c>
      <c r="C42" t="s">
        <v>815</v>
      </c>
      <c r="E42" t="s">
        <v>118309</v>
      </c>
    </row>
    <row r="43" spans="1:5" x14ac:dyDescent="0.25">
      <c r="A43" t="s">
        <v>91105</v>
      </c>
      <c r="B43" t="s">
        <v>91105</v>
      </c>
      <c r="C43" t="s">
        <v>815</v>
      </c>
      <c r="E43" t="s">
        <v>118309</v>
      </c>
    </row>
    <row r="44" spans="1:5" x14ac:dyDescent="0.25">
      <c r="A44" t="s">
        <v>91099</v>
      </c>
      <c r="B44" t="s">
        <v>91099</v>
      </c>
      <c r="C44" t="s">
        <v>815</v>
      </c>
      <c r="E44" t="s">
        <v>118309</v>
      </c>
    </row>
    <row r="45" spans="1:5" x14ac:dyDescent="0.25">
      <c r="A45" t="s">
        <v>91085</v>
      </c>
      <c r="B45" t="s">
        <v>91085</v>
      </c>
      <c r="C45" t="s">
        <v>815</v>
      </c>
      <c r="E45" t="s">
        <v>118309</v>
      </c>
    </row>
    <row r="46" spans="1:5" x14ac:dyDescent="0.25">
      <c r="A46" t="s">
        <v>91100</v>
      </c>
      <c r="B46" t="s">
        <v>91100</v>
      </c>
      <c r="C46" t="s">
        <v>815</v>
      </c>
      <c r="E46" t="s">
        <v>118309</v>
      </c>
    </row>
    <row r="47" spans="1:5" x14ac:dyDescent="0.25">
      <c r="A47" t="s">
        <v>91104</v>
      </c>
      <c r="B47" t="s">
        <v>91104</v>
      </c>
      <c r="C47" t="s">
        <v>815</v>
      </c>
      <c r="E47" t="s">
        <v>118309</v>
      </c>
    </row>
    <row r="48" spans="1:5" x14ac:dyDescent="0.25">
      <c r="A48" t="s">
        <v>91101</v>
      </c>
      <c r="B48" t="s">
        <v>91101</v>
      </c>
      <c r="C48" t="s">
        <v>815</v>
      </c>
      <c r="E48" t="s">
        <v>118309</v>
      </c>
    </row>
    <row r="49" spans="1:5" x14ac:dyDescent="0.25">
      <c r="A49" t="s">
        <v>90917</v>
      </c>
      <c r="B49" t="s">
        <v>90917</v>
      </c>
      <c r="C49" t="s">
        <v>815</v>
      </c>
      <c r="E49" t="s">
        <v>118309</v>
      </c>
    </row>
    <row r="50" spans="1:5" x14ac:dyDescent="0.25">
      <c r="A50" t="s">
        <v>91079</v>
      </c>
      <c r="B50" t="s">
        <v>91079</v>
      </c>
      <c r="C50" t="s">
        <v>815</v>
      </c>
      <c r="E50" t="s">
        <v>118309</v>
      </c>
    </row>
    <row r="51" spans="1:5" x14ac:dyDescent="0.25">
      <c r="A51" t="s">
        <v>91015</v>
      </c>
      <c r="B51" t="s">
        <v>91015</v>
      </c>
      <c r="C51" t="s">
        <v>938</v>
      </c>
      <c r="E51" t="s">
        <v>118279</v>
      </c>
    </row>
    <row r="52" spans="1:5" x14ac:dyDescent="0.25">
      <c r="A52" t="s">
        <v>91034</v>
      </c>
      <c r="B52" t="s">
        <v>91034</v>
      </c>
      <c r="C52" t="s">
        <v>938</v>
      </c>
      <c r="E52" t="s">
        <v>118279</v>
      </c>
    </row>
    <row r="53" spans="1:5" x14ac:dyDescent="0.25">
      <c r="A53" t="s">
        <v>91098</v>
      </c>
      <c r="B53" t="s">
        <v>91098</v>
      </c>
      <c r="C53" t="s">
        <v>938</v>
      </c>
      <c r="E53" t="s">
        <v>118279</v>
      </c>
    </row>
    <row r="54" spans="1:5" x14ac:dyDescent="0.25">
      <c r="A54" t="s">
        <v>91066</v>
      </c>
      <c r="B54" t="s">
        <v>91066</v>
      </c>
      <c r="C54" t="s">
        <v>938</v>
      </c>
      <c r="E54" t="s">
        <v>118279</v>
      </c>
    </row>
    <row r="55" spans="1:5" x14ac:dyDescent="0.25">
      <c r="A55" t="s">
        <v>91049</v>
      </c>
      <c r="B55" t="s">
        <v>91049</v>
      </c>
      <c r="C55" t="s">
        <v>938</v>
      </c>
      <c r="E55" t="s">
        <v>118279</v>
      </c>
    </row>
    <row r="56" spans="1:5" x14ac:dyDescent="0.25">
      <c r="A56" t="s">
        <v>90628</v>
      </c>
      <c r="B56" t="s">
        <v>90628</v>
      </c>
      <c r="C56" t="s">
        <v>938</v>
      </c>
      <c r="E56" t="s">
        <v>118279</v>
      </c>
    </row>
    <row r="57" spans="1:5" x14ac:dyDescent="0.25">
      <c r="A57" t="s">
        <v>91078</v>
      </c>
      <c r="B57" t="s">
        <v>91078</v>
      </c>
      <c r="C57" t="s">
        <v>938</v>
      </c>
      <c r="E57" t="s">
        <v>118279</v>
      </c>
    </row>
    <row r="58" spans="1:5" x14ac:dyDescent="0.25">
      <c r="A58" t="s">
        <v>91072</v>
      </c>
      <c r="B58" t="s">
        <v>91072</v>
      </c>
      <c r="C58" t="s">
        <v>938</v>
      </c>
      <c r="E58" t="s">
        <v>118279</v>
      </c>
    </row>
    <row r="59" spans="1:5" x14ac:dyDescent="0.25">
      <c r="A59" t="s">
        <v>91057</v>
      </c>
      <c r="B59" t="s">
        <v>91057</v>
      </c>
      <c r="C59" t="s">
        <v>938</v>
      </c>
      <c r="E59" t="s">
        <v>118279</v>
      </c>
    </row>
    <row r="60" spans="1:5" x14ac:dyDescent="0.25">
      <c r="A60" t="s">
        <v>91063</v>
      </c>
      <c r="B60" t="s">
        <v>91063</v>
      </c>
      <c r="C60" t="s">
        <v>938</v>
      </c>
      <c r="E60" t="s">
        <v>118279</v>
      </c>
    </row>
    <row r="61" spans="1:5" x14ac:dyDescent="0.25">
      <c r="A61" t="s">
        <v>91097</v>
      </c>
      <c r="B61" t="s">
        <v>91097</v>
      </c>
      <c r="C61" t="s">
        <v>938</v>
      </c>
      <c r="E61" t="s">
        <v>118279</v>
      </c>
    </row>
    <row r="62" spans="1:5" x14ac:dyDescent="0.25">
      <c r="A62" t="s">
        <v>91087</v>
      </c>
      <c r="B62" t="s">
        <v>91087</v>
      </c>
      <c r="C62" t="s">
        <v>938</v>
      </c>
      <c r="E62" t="s">
        <v>118279</v>
      </c>
    </row>
    <row r="63" spans="1:5" x14ac:dyDescent="0.25">
      <c r="A63" t="s">
        <v>91089</v>
      </c>
      <c r="B63" t="s">
        <v>91089</v>
      </c>
      <c r="C63" t="s">
        <v>794</v>
      </c>
      <c r="E63" t="s">
        <v>118279</v>
      </c>
    </row>
    <row r="64" spans="1:5" x14ac:dyDescent="0.25">
      <c r="A64" t="s">
        <v>91077</v>
      </c>
      <c r="B64" t="s">
        <v>91077</v>
      </c>
      <c r="C64" t="s">
        <v>794</v>
      </c>
      <c r="E64" t="s">
        <v>118279</v>
      </c>
    </row>
    <row r="65" spans="1:5" x14ac:dyDescent="0.25">
      <c r="A65" t="s">
        <v>91074</v>
      </c>
      <c r="B65" t="s">
        <v>91074</v>
      </c>
      <c r="C65" t="s">
        <v>794</v>
      </c>
      <c r="E65" t="s">
        <v>118279</v>
      </c>
    </row>
    <row r="66" spans="1:5" x14ac:dyDescent="0.25">
      <c r="A66" t="s">
        <v>91093</v>
      </c>
      <c r="B66" t="s">
        <v>91093</v>
      </c>
      <c r="C66" t="s">
        <v>794</v>
      </c>
      <c r="E66" t="s">
        <v>118279</v>
      </c>
    </row>
    <row r="67" spans="1:5" x14ac:dyDescent="0.25">
      <c r="A67" t="s">
        <v>91056</v>
      </c>
      <c r="B67" t="s">
        <v>91056</v>
      </c>
      <c r="C67" t="s">
        <v>794</v>
      </c>
      <c r="E67" t="s">
        <v>118279</v>
      </c>
    </row>
    <row r="68" spans="1:5" x14ac:dyDescent="0.25">
      <c r="A68" t="s">
        <v>91102</v>
      </c>
      <c r="B68" t="s">
        <v>91102</v>
      </c>
      <c r="C68" t="s">
        <v>794</v>
      </c>
      <c r="E68" t="s">
        <v>118279</v>
      </c>
    </row>
    <row r="69" spans="1:5" x14ac:dyDescent="0.25">
      <c r="A69" t="s">
        <v>91095</v>
      </c>
      <c r="B69" t="s">
        <v>91095</v>
      </c>
      <c r="C69" t="s">
        <v>794</v>
      </c>
      <c r="E69" t="s">
        <v>118279</v>
      </c>
    </row>
    <row r="70" spans="1:5" x14ac:dyDescent="0.25">
      <c r="A70" t="s">
        <v>91062</v>
      </c>
      <c r="B70" t="s">
        <v>91062</v>
      </c>
      <c r="C70" t="s">
        <v>794</v>
      </c>
      <c r="E70" t="s">
        <v>118279</v>
      </c>
    </row>
    <row r="71" spans="1:5" x14ac:dyDescent="0.25">
      <c r="A71" t="s">
        <v>91107</v>
      </c>
      <c r="B71" t="s">
        <v>91107</v>
      </c>
      <c r="C71" t="s">
        <v>794</v>
      </c>
      <c r="E71" t="s">
        <v>118279</v>
      </c>
    </row>
    <row r="72" spans="1:5" x14ac:dyDescent="0.25">
      <c r="A72" t="s">
        <v>89833</v>
      </c>
      <c r="B72" t="s">
        <v>89833</v>
      </c>
      <c r="C72" t="s">
        <v>794</v>
      </c>
      <c r="E72" t="s">
        <v>118279</v>
      </c>
    </row>
    <row r="73" spans="1:5" x14ac:dyDescent="0.25">
      <c r="A73" t="s">
        <v>91086</v>
      </c>
      <c r="B73" t="s">
        <v>91086</v>
      </c>
      <c r="C73" t="s">
        <v>794</v>
      </c>
      <c r="E73" t="s">
        <v>118279</v>
      </c>
    </row>
    <row r="74" spans="1:5" x14ac:dyDescent="0.25">
      <c r="A74" t="s">
        <v>91053</v>
      </c>
      <c r="B74" t="s">
        <v>91053</v>
      </c>
      <c r="C74" t="s">
        <v>794</v>
      </c>
      <c r="E74" t="s">
        <v>118279</v>
      </c>
    </row>
    <row r="75" spans="1:5" x14ac:dyDescent="0.25">
      <c r="A75" t="s">
        <v>91096</v>
      </c>
      <c r="B75" t="s">
        <v>91096</v>
      </c>
      <c r="C75" t="s">
        <v>794</v>
      </c>
      <c r="E75" t="s">
        <v>118279</v>
      </c>
    </row>
    <row r="76" spans="1:5" x14ac:dyDescent="0.25">
      <c r="A76" t="s">
        <v>91106</v>
      </c>
      <c r="B76" t="s">
        <v>91106</v>
      </c>
      <c r="C76" t="s">
        <v>794</v>
      </c>
      <c r="E76" t="s">
        <v>118279</v>
      </c>
    </row>
    <row r="77" spans="1:5" x14ac:dyDescent="0.25">
      <c r="A77" t="s">
        <v>91081</v>
      </c>
      <c r="B77" t="s">
        <v>91081</v>
      </c>
      <c r="C77" t="s">
        <v>794</v>
      </c>
      <c r="E77" t="s">
        <v>118279</v>
      </c>
    </row>
    <row r="78" spans="1:5" x14ac:dyDescent="0.25">
      <c r="A78" t="s">
        <v>91084</v>
      </c>
      <c r="B78" t="s">
        <v>91084</v>
      </c>
      <c r="C78" t="s">
        <v>794</v>
      </c>
      <c r="E78" t="s">
        <v>118279</v>
      </c>
    </row>
    <row r="79" spans="1:5" x14ac:dyDescent="0.25">
      <c r="A79" t="s">
        <v>91067</v>
      </c>
      <c r="B79" t="s">
        <v>91067</v>
      </c>
      <c r="C79" t="s">
        <v>794</v>
      </c>
      <c r="E79" t="s">
        <v>118279</v>
      </c>
    </row>
    <row r="80" spans="1:5" x14ac:dyDescent="0.25">
      <c r="A80" t="s">
        <v>91091</v>
      </c>
      <c r="B80" t="s">
        <v>91091</v>
      </c>
      <c r="C80" t="s">
        <v>794</v>
      </c>
      <c r="E80" t="s">
        <v>118279</v>
      </c>
    </row>
    <row r="81" spans="1:5" x14ac:dyDescent="0.25">
      <c r="A81" t="s">
        <v>89949</v>
      </c>
      <c r="B81" t="s">
        <v>89949</v>
      </c>
      <c r="C81" t="s">
        <v>794</v>
      </c>
      <c r="E81" t="s">
        <v>118279</v>
      </c>
    </row>
    <row r="82" spans="1:5" x14ac:dyDescent="0.25">
      <c r="A82" t="s">
        <v>91069</v>
      </c>
      <c r="B82" t="s">
        <v>91069</v>
      </c>
      <c r="C82" t="s">
        <v>794</v>
      </c>
      <c r="E82" t="s">
        <v>118279</v>
      </c>
    </row>
    <row r="83" spans="1:5" x14ac:dyDescent="0.25">
      <c r="A83" t="s">
        <v>91094</v>
      </c>
      <c r="B83" t="s">
        <v>91094</v>
      </c>
      <c r="C83" t="s">
        <v>794</v>
      </c>
      <c r="E83" t="s">
        <v>118279</v>
      </c>
    </row>
    <row r="84" spans="1:5" x14ac:dyDescent="0.25">
      <c r="A84" t="s">
        <v>91090</v>
      </c>
      <c r="B84" t="s">
        <v>91090</v>
      </c>
      <c r="C84" t="s">
        <v>794</v>
      </c>
      <c r="E84" t="s">
        <v>118279</v>
      </c>
    </row>
    <row r="85" spans="1:5" x14ac:dyDescent="0.25">
      <c r="A85" t="s">
        <v>91071</v>
      </c>
      <c r="B85" t="s">
        <v>91071</v>
      </c>
      <c r="C85" t="s">
        <v>794</v>
      </c>
      <c r="E85" t="s">
        <v>118279</v>
      </c>
    </row>
    <row r="86" spans="1:5" x14ac:dyDescent="0.25">
      <c r="A86" t="s">
        <v>91061</v>
      </c>
      <c r="B86" t="s">
        <v>91061</v>
      </c>
      <c r="C86" t="s">
        <v>794</v>
      </c>
      <c r="E86" t="s">
        <v>118279</v>
      </c>
    </row>
    <row r="87" spans="1:5" x14ac:dyDescent="0.25">
      <c r="A87" t="s">
        <v>91075</v>
      </c>
      <c r="B87" t="s">
        <v>91075</v>
      </c>
      <c r="C87" t="s">
        <v>794</v>
      </c>
      <c r="E87" t="s">
        <v>118279</v>
      </c>
    </row>
    <row r="88" spans="1:5" x14ac:dyDescent="0.25">
      <c r="A88" t="s">
        <v>91073</v>
      </c>
      <c r="B88" t="s">
        <v>91073</v>
      </c>
      <c r="C88" t="s">
        <v>794</v>
      </c>
      <c r="E88" t="s">
        <v>118279</v>
      </c>
    </row>
    <row r="89" spans="1:5" x14ac:dyDescent="0.25">
      <c r="A89" t="s">
        <v>99898</v>
      </c>
      <c r="B89" t="s">
        <v>99898</v>
      </c>
      <c r="C89" t="s">
        <v>817</v>
      </c>
      <c r="E89" t="s">
        <v>118333</v>
      </c>
    </row>
    <row r="90" spans="1:5" x14ac:dyDescent="0.25">
      <c r="A90" t="s">
        <v>99892</v>
      </c>
      <c r="B90" t="s">
        <v>99892</v>
      </c>
      <c r="C90" t="s">
        <v>817</v>
      </c>
      <c r="E90" t="s">
        <v>118333</v>
      </c>
    </row>
    <row r="91" spans="1:5" x14ac:dyDescent="0.25">
      <c r="A91" t="s">
        <v>99895</v>
      </c>
      <c r="B91" t="s">
        <v>99895</v>
      </c>
      <c r="C91" t="s">
        <v>817</v>
      </c>
      <c r="E91" t="s">
        <v>118333</v>
      </c>
    </row>
    <row r="92" spans="1:5" x14ac:dyDescent="0.25">
      <c r="A92" t="s">
        <v>100556</v>
      </c>
      <c r="B92" t="s">
        <v>100556</v>
      </c>
      <c r="C92" t="s">
        <v>817</v>
      </c>
      <c r="E92" t="s">
        <v>118459</v>
      </c>
    </row>
    <row r="93" spans="1:5" x14ac:dyDescent="0.25">
      <c r="A93" t="s">
        <v>91295</v>
      </c>
      <c r="B93" t="s">
        <v>91295</v>
      </c>
      <c r="C93" t="s">
        <v>908</v>
      </c>
      <c r="E93" t="s">
        <v>118343</v>
      </c>
    </row>
    <row r="94" spans="1:5" x14ac:dyDescent="0.25">
      <c r="A94" t="s">
        <v>91704</v>
      </c>
      <c r="B94" t="s">
        <v>91704</v>
      </c>
      <c r="C94" t="s">
        <v>908</v>
      </c>
      <c r="E94" t="s">
        <v>118343</v>
      </c>
    </row>
    <row r="95" spans="1:5" x14ac:dyDescent="0.25">
      <c r="A95" t="s">
        <v>94235</v>
      </c>
      <c r="B95" t="s">
        <v>94235</v>
      </c>
      <c r="C95" t="s">
        <v>893</v>
      </c>
      <c r="E95" t="s">
        <v>118320</v>
      </c>
    </row>
    <row r="96" spans="1:5" x14ac:dyDescent="0.25">
      <c r="A96" t="s">
        <v>94236</v>
      </c>
      <c r="B96" t="s">
        <v>94236</v>
      </c>
      <c r="C96" t="s">
        <v>893</v>
      </c>
      <c r="E96" t="s">
        <v>118320</v>
      </c>
    </row>
    <row r="97" spans="1:5" x14ac:dyDescent="0.25">
      <c r="A97" t="s">
        <v>94237</v>
      </c>
      <c r="B97" t="s">
        <v>94237</v>
      </c>
      <c r="C97" t="s">
        <v>893</v>
      </c>
      <c r="E97" t="s">
        <v>118320</v>
      </c>
    </row>
    <row r="98" spans="1:5" x14ac:dyDescent="0.25">
      <c r="A98" t="s">
        <v>94238</v>
      </c>
      <c r="B98" t="s">
        <v>94238</v>
      </c>
      <c r="C98" t="s">
        <v>893</v>
      </c>
      <c r="E98" t="s">
        <v>118320</v>
      </c>
    </row>
    <row r="99" spans="1:5" x14ac:dyDescent="0.25">
      <c r="A99" t="s">
        <v>94239</v>
      </c>
      <c r="B99" t="s">
        <v>94239</v>
      </c>
      <c r="C99" t="s">
        <v>893</v>
      </c>
      <c r="E99" t="s">
        <v>118320</v>
      </c>
    </row>
    <row r="100" spans="1:5" x14ac:dyDescent="0.25">
      <c r="A100" t="s">
        <v>94240</v>
      </c>
      <c r="B100" t="s">
        <v>94240</v>
      </c>
      <c r="C100" t="s">
        <v>893</v>
      </c>
      <c r="E100" t="s">
        <v>118320</v>
      </c>
    </row>
    <row r="101" spans="1:5" x14ac:dyDescent="0.25">
      <c r="A101" t="s">
        <v>94241</v>
      </c>
      <c r="B101" t="s">
        <v>94241</v>
      </c>
      <c r="C101" t="s">
        <v>893</v>
      </c>
      <c r="E101" t="s">
        <v>118320</v>
      </c>
    </row>
    <row r="102" spans="1:5" x14ac:dyDescent="0.25">
      <c r="A102" t="s">
        <v>94242</v>
      </c>
      <c r="B102" t="s">
        <v>94242</v>
      </c>
      <c r="C102" t="s">
        <v>893</v>
      </c>
      <c r="E102" t="s">
        <v>118320</v>
      </c>
    </row>
    <row r="103" spans="1:5" x14ac:dyDescent="0.25">
      <c r="A103" t="s">
        <v>94243</v>
      </c>
      <c r="B103" t="s">
        <v>94243</v>
      </c>
      <c r="C103" t="s">
        <v>893</v>
      </c>
      <c r="E103" t="s">
        <v>118320</v>
      </c>
    </row>
    <row r="104" spans="1:5" x14ac:dyDescent="0.25">
      <c r="A104" t="s">
        <v>94244</v>
      </c>
      <c r="B104" t="s">
        <v>94244</v>
      </c>
      <c r="C104" t="s">
        <v>893</v>
      </c>
      <c r="E104" t="s">
        <v>118320</v>
      </c>
    </row>
    <row r="105" spans="1:5" x14ac:dyDescent="0.25">
      <c r="A105" t="s">
        <v>94245</v>
      </c>
      <c r="B105" t="s">
        <v>94245</v>
      </c>
      <c r="C105" t="s">
        <v>893</v>
      </c>
      <c r="E105" t="s">
        <v>118320</v>
      </c>
    </row>
    <row r="106" spans="1:5" x14ac:dyDescent="0.25">
      <c r="A106" t="s">
        <v>94246</v>
      </c>
      <c r="B106" t="s">
        <v>94246</v>
      </c>
      <c r="C106" t="s">
        <v>893</v>
      </c>
      <c r="E106" t="s">
        <v>118320</v>
      </c>
    </row>
    <row r="107" spans="1:5" x14ac:dyDescent="0.25">
      <c r="A107" t="s">
        <v>94247</v>
      </c>
      <c r="B107" t="s">
        <v>94247</v>
      </c>
      <c r="C107" t="s">
        <v>893</v>
      </c>
      <c r="E107" t="s">
        <v>118320</v>
      </c>
    </row>
    <row r="108" spans="1:5" x14ac:dyDescent="0.25">
      <c r="A108" t="s">
        <v>94248</v>
      </c>
      <c r="B108" t="s">
        <v>94248</v>
      </c>
      <c r="C108" t="s">
        <v>893</v>
      </c>
      <c r="E108" t="s">
        <v>118320</v>
      </c>
    </row>
    <row r="109" spans="1:5" x14ac:dyDescent="0.25">
      <c r="A109" t="s">
        <v>94249</v>
      </c>
      <c r="B109" t="s">
        <v>94249</v>
      </c>
      <c r="C109" t="s">
        <v>893</v>
      </c>
      <c r="E109" t="s">
        <v>118320</v>
      </c>
    </row>
    <row r="110" spans="1:5" x14ac:dyDescent="0.25">
      <c r="A110" t="s">
        <v>94250</v>
      </c>
      <c r="B110" t="s">
        <v>94250</v>
      </c>
      <c r="C110" t="s">
        <v>893</v>
      </c>
      <c r="E110" t="s">
        <v>118320</v>
      </c>
    </row>
    <row r="111" spans="1:5" x14ac:dyDescent="0.25">
      <c r="A111" t="s">
        <v>94251</v>
      </c>
      <c r="B111" t="s">
        <v>94251</v>
      </c>
      <c r="C111" t="s">
        <v>893</v>
      </c>
      <c r="E111" t="s">
        <v>118320</v>
      </c>
    </row>
    <row r="112" spans="1:5" x14ac:dyDescent="0.25">
      <c r="A112" t="s">
        <v>94252</v>
      </c>
      <c r="B112" t="s">
        <v>94252</v>
      </c>
      <c r="C112" t="s">
        <v>893</v>
      </c>
      <c r="E112" t="s">
        <v>118320</v>
      </c>
    </row>
    <row r="113" spans="1:5" x14ac:dyDescent="0.25">
      <c r="A113" t="s">
        <v>94253</v>
      </c>
      <c r="B113" t="s">
        <v>94253</v>
      </c>
      <c r="C113" t="s">
        <v>893</v>
      </c>
      <c r="E113" t="s">
        <v>118320</v>
      </c>
    </row>
    <row r="114" spans="1:5" x14ac:dyDescent="0.25">
      <c r="A114" t="s">
        <v>94254</v>
      </c>
      <c r="B114" t="s">
        <v>94254</v>
      </c>
      <c r="C114" t="s">
        <v>893</v>
      </c>
      <c r="E114" t="s">
        <v>118320</v>
      </c>
    </row>
    <row r="115" spans="1:5" x14ac:dyDescent="0.25">
      <c r="A115" t="s">
        <v>94255</v>
      </c>
      <c r="B115" t="s">
        <v>94255</v>
      </c>
      <c r="C115" t="s">
        <v>893</v>
      </c>
      <c r="E115" t="s">
        <v>118320</v>
      </c>
    </row>
    <row r="116" spans="1:5" x14ac:dyDescent="0.25">
      <c r="A116" t="s">
        <v>94256</v>
      </c>
      <c r="B116" t="s">
        <v>94256</v>
      </c>
      <c r="C116" t="s">
        <v>893</v>
      </c>
      <c r="E116" t="s">
        <v>118320</v>
      </c>
    </row>
    <row r="117" spans="1:5" x14ac:dyDescent="0.25">
      <c r="A117" t="s">
        <v>94257</v>
      </c>
      <c r="B117" t="s">
        <v>94257</v>
      </c>
      <c r="C117" t="s">
        <v>893</v>
      </c>
      <c r="E117" t="s">
        <v>118320</v>
      </c>
    </row>
    <row r="118" spans="1:5" x14ac:dyDescent="0.25">
      <c r="A118" t="s">
        <v>94258</v>
      </c>
      <c r="B118" t="s">
        <v>94258</v>
      </c>
      <c r="C118" t="s">
        <v>893</v>
      </c>
      <c r="E118" t="s">
        <v>118320</v>
      </c>
    </row>
    <row r="119" spans="1:5" x14ac:dyDescent="0.25">
      <c r="A119" t="s">
        <v>94259</v>
      </c>
      <c r="B119" t="s">
        <v>94259</v>
      </c>
      <c r="C119" t="s">
        <v>893</v>
      </c>
      <c r="E119" t="s">
        <v>118320</v>
      </c>
    </row>
    <row r="120" spans="1:5" x14ac:dyDescent="0.25">
      <c r="A120" t="s">
        <v>94260</v>
      </c>
      <c r="B120" t="s">
        <v>94260</v>
      </c>
      <c r="C120" t="s">
        <v>893</v>
      </c>
      <c r="E120" t="s">
        <v>118320</v>
      </c>
    </row>
    <row r="121" spans="1:5" x14ac:dyDescent="0.25">
      <c r="A121" t="s">
        <v>94261</v>
      </c>
      <c r="B121" t="s">
        <v>94261</v>
      </c>
      <c r="C121" t="s">
        <v>893</v>
      </c>
      <c r="E121" t="s">
        <v>118320</v>
      </c>
    </row>
    <row r="122" spans="1:5" x14ac:dyDescent="0.25">
      <c r="A122" t="s">
        <v>94262</v>
      </c>
      <c r="B122" t="s">
        <v>94262</v>
      </c>
      <c r="C122" t="s">
        <v>893</v>
      </c>
      <c r="E122" t="s">
        <v>118320</v>
      </c>
    </row>
    <row r="123" spans="1:5" x14ac:dyDescent="0.25">
      <c r="A123" t="s">
        <v>94263</v>
      </c>
      <c r="B123" t="s">
        <v>94263</v>
      </c>
      <c r="C123" t="s">
        <v>893</v>
      </c>
      <c r="E123" t="s">
        <v>118320</v>
      </c>
    </row>
    <row r="124" spans="1:5" x14ac:dyDescent="0.25">
      <c r="A124" t="s">
        <v>94264</v>
      </c>
      <c r="B124" t="s">
        <v>94264</v>
      </c>
      <c r="C124" t="s">
        <v>893</v>
      </c>
      <c r="E124" t="s">
        <v>118320</v>
      </c>
    </row>
    <row r="125" spans="1:5" x14ac:dyDescent="0.25">
      <c r="A125" t="s">
        <v>94265</v>
      </c>
      <c r="B125" t="s">
        <v>94265</v>
      </c>
      <c r="C125" t="s">
        <v>893</v>
      </c>
      <c r="E125" t="s">
        <v>118320</v>
      </c>
    </row>
    <row r="126" spans="1:5" x14ac:dyDescent="0.25">
      <c r="A126" t="s">
        <v>94266</v>
      </c>
      <c r="B126" t="s">
        <v>94266</v>
      </c>
      <c r="C126" t="s">
        <v>893</v>
      </c>
      <c r="E126" t="s">
        <v>118320</v>
      </c>
    </row>
    <row r="127" spans="1:5" x14ac:dyDescent="0.25">
      <c r="A127" t="s">
        <v>94267</v>
      </c>
      <c r="B127" t="s">
        <v>94267</v>
      </c>
      <c r="C127" t="s">
        <v>893</v>
      </c>
      <c r="E127" t="s">
        <v>118320</v>
      </c>
    </row>
    <row r="128" spans="1:5" x14ac:dyDescent="0.25">
      <c r="A128" t="s">
        <v>94268</v>
      </c>
      <c r="B128" t="s">
        <v>94268</v>
      </c>
      <c r="C128" t="s">
        <v>893</v>
      </c>
      <c r="E128" t="s">
        <v>118320</v>
      </c>
    </row>
    <row r="129" spans="1:5" x14ac:dyDescent="0.25">
      <c r="A129" t="s">
        <v>94269</v>
      </c>
      <c r="B129" t="s">
        <v>94269</v>
      </c>
      <c r="C129" t="s">
        <v>893</v>
      </c>
      <c r="E129" t="s">
        <v>118320</v>
      </c>
    </row>
    <row r="130" spans="1:5" x14ac:dyDescent="0.25">
      <c r="A130" t="s">
        <v>94270</v>
      </c>
      <c r="B130" t="s">
        <v>94270</v>
      </c>
      <c r="C130" t="s">
        <v>893</v>
      </c>
      <c r="E130" t="s">
        <v>118320</v>
      </c>
    </row>
    <row r="131" spans="1:5" x14ac:dyDescent="0.25">
      <c r="A131" t="s">
        <v>94271</v>
      </c>
      <c r="B131" t="s">
        <v>94271</v>
      </c>
      <c r="C131" t="s">
        <v>893</v>
      </c>
      <c r="E131" t="s">
        <v>118320</v>
      </c>
    </row>
    <row r="132" spans="1:5" x14ac:dyDescent="0.25">
      <c r="A132" t="s">
        <v>94272</v>
      </c>
      <c r="B132" t="s">
        <v>94272</v>
      </c>
      <c r="C132" t="s">
        <v>893</v>
      </c>
      <c r="E132" t="s">
        <v>118320</v>
      </c>
    </row>
    <row r="133" spans="1:5" x14ac:dyDescent="0.25">
      <c r="A133" t="s">
        <v>94273</v>
      </c>
      <c r="B133" t="s">
        <v>94273</v>
      </c>
      <c r="C133" t="s">
        <v>893</v>
      </c>
      <c r="E133" t="s">
        <v>118320</v>
      </c>
    </row>
    <row r="134" spans="1:5" x14ac:dyDescent="0.25">
      <c r="A134" t="s">
        <v>94274</v>
      </c>
      <c r="B134" t="s">
        <v>94274</v>
      </c>
      <c r="C134" t="s">
        <v>893</v>
      </c>
      <c r="E134" t="s">
        <v>118320</v>
      </c>
    </row>
    <row r="135" spans="1:5" x14ac:dyDescent="0.25">
      <c r="A135" t="s">
        <v>94275</v>
      </c>
      <c r="B135" t="s">
        <v>94275</v>
      </c>
      <c r="C135" t="s">
        <v>893</v>
      </c>
      <c r="E135" t="s">
        <v>118320</v>
      </c>
    </row>
    <row r="136" spans="1:5" x14ac:dyDescent="0.25">
      <c r="A136" t="s">
        <v>94276</v>
      </c>
      <c r="B136" t="s">
        <v>94276</v>
      </c>
      <c r="C136" t="s">
        <v>893</v>
      </c>
      <c r="E136" t="s">
        <v>118320</v>
      </c>
    </row>
    <row r="137" spans="1:5" x14ac:dyDescent="0.25">
      <c r="A137" t="s">
        <v>94277</v>
      </c>
      <c r="B137" t="s">
        <v>94277</v>
      </c>
      <c r="C137" t="s">
        <v>893</v>
      </c>
      <c r="E137" t="s">
        <v>118320</v>
      </c>
    </row>
    <row r="138" spans="1:5" x14ac:dyDescent="0.25">
      <c r="A138" t="s">
        <v>94278</v>
      </c>
      <c r="B138" t="s">
        <v>94278</v>
      </c>
      <c r="C138" t="s">
        <v>893</v>
      </c>
      <c r="E138" t="s">
        <v>118320</v>
      </c>
    </row>
    <row r="139" spans="1:5" x14ac:dyDescent="0.25">
      <c r="A139" t="s">
        <v>94279</v>
      </c>
      <c r="B139" t="s">
        <v>94279</v>
      </c>
      <c r="C139" t="s">
        <v>893</v>
      </c>
      <c r="E139" t="s">
        <v>118320</v>
      </c>
    </row>
    <row r="140" spans="1:5" x14ac:dyDescent="0.25">
      <c r="A140" t="s">
        <v>94280</v>
      </c>
      <c r="B140" t="s">
        <v>94280</v>
      </c>
      <c r="C140" t="s">
        <v>893</v>
      </c>
      <c r="E140" t="s">
        <v>118320</v>
      </c>
    </row>
    <row r="141" spans="1:5" x14ac:dyDescent="0.25">
      <c r="A141" t="s">
        <v>94281</v>
      </c>
      <c r="B141" t="s">
        <v>94281</v>
      </c>
      <c r="C141" t="s">
        <v>893</v>
      </c>
      <c r="E141" t="s">
        <v>118320</v>
      </c>
    </row>
    <row r="142" spans="1:5" x14ac:dyDescent="0.25">
      <c r="A142" t="s">
        <v>94282</v>
      </c>
      <c r="B142" t="s">
        <v>94282</v>
      </c>
      <c r="C142" t="s">
        <v>893</v>
      </c>
      <c r="E142" t="s">
        <v>118320</v>
      </c>
    </row>
    <row r="143" spans="1:5" x14ac:dyDescent="0.25">
      <c r="A143" t="s">
        <v>94283</v>
      </c>
      <c r="B143" t="s">
        <v>94283</v>
      </c>
      <c r="C143" t="s">
        <v>893</v>
      </c>
      <c r="E143" t="s">
        <v>118320</v>
      </c>
    </row>
    <row r="144" spans="1:5" x14ac:dyDescent="0.25">
      <c r="A144" t="s">
        <v>94284</v>
      </c>
      <c r="B144" t="s">
        <v>94284</v>
      </c>
      <c r="C144" t="s">
        <v>893</v>
      </c>
      <c r="E144" t="s">
        <v>118320</v>
      </c>
    </row>
    <row r="145" spans="1:5" x14ac:dyDescent="0.25">
      <c r="A145" t="s">
        <v>94285</v>
      </c>
      <c r="B145" t="s">
        <v>94285</v>
      </c>
      <c r="C145" t="s">
        <v>893</v>
      </c>
      <c r="E145" t="s">
        <v>118320</v>
      </c>
    </row>
    <row r="146" spans="1:5" x14ac:dyDescent="0.25">
      <c r="A146" t="s">
        <v>94286</v>
      </c>
      <c r="B146" t="s">
        <v>94286</v>
      </c>
      <c r="C146" t="s">
        <v>893</v>
      </c>
      <c r="E146" t="s">
        <v>118320</v>
      </c>
    </row>
    <row r="147" spans="1:5" x14ac:dyDescent="0.25">
      <c r="A147" t="s">
        <v>94287</v>
      </c>
      <c r="B147" t="s">
        <v>94287</v>
      </c>
      <c r="C147" t="s">
        <v>893</v>
      </c>
      <c r="E147" t="s">
        <v>118320</v>
      </c>
    </row>
    <row r="148" spans="1:5" x14ac:dyDescent="0.25">
      <c r="A148" t="s">
        <v>94288</v>
      </c>
      <c r="B148" t="s">
        <v>94288</v>
      </c>
      <c r="C148" t="s">
        <v>893</v>
      </c>
      <c r="E148" t="s">
        <v>118320</v>
      </c>
    </row>
    <row r="149" spans="1:5" x14ac:dyDescent="0.25">
      <c r="A149" t="s">
        <v>94289</v>
      </c>
      <c r="B149" t="s">
        <v>94289</v>
      </c>
      <c r="C149" t="s">
        <v>893</v>
      </c>
      <c r="E149" t="s">
        <v>118320</v>
      </c>
    </row>
    <row r="150" spans="1:5" x14ac:dyDescent="0.25">
      <c r="A150" t="s">
        <v>94290</v>
      </c>
      <c r="B150" t="s">
        <v>94290</v>
      </c>
      <c r="C150" t="s">
        <v>893</v>
      </c>
      <c r="E150" t="s">
        <v>118320</v>
      </c>
    </row>
    <row r="151" spans="1:5" x14ac:dyDescent="0.25">
      <c r="A151" t="s">
        <v>94291</v>
      </c>
      <c r="B151" t="s">
        <v>94291</v>
      </c>
      <c r="C151" t="s">
        <v>893</v>
      </c>
      <c r="E151" t="s">
        <v>118320</v>
      </c>
    </row>
    <row r="152" spans="1:5" x14ac:dyDescent="0.25">
      <c r="A152" t="s">
        <v>94292</v>
      </c>
      <c r="B152" t="s">
        <v>94292</v>
      </c>
      <c r="C152" t="s">
        <v>893</v>
      </c>
      <c r="E152" t="s">
        <v>118320</v>
      </c>
    </row>
    <row r="153" spans="1:5" x14ac:dyDescent="0.25">
      <c r="A153" t="s">
        <v>94293</v>
      </c>
      <c r="B153" t="s">
        <v>94293</v>
      </c>
      <c r="C153" t="s">
        <v>893</v>
      </c>
      <c r="E153" t="s">
        <v>118320</v>
      </c>
    </row>
    <row r="154" spans="1:5" x14ac:dyDescent="0.25">
      <c r="A154" t="s">
        <v>94294</v>
      </c>
      <c r="B154" t="s">
        <v>94294</v>
      </c>
      <c r="C154" t="s">
        <v>893</v>
      </c>
      <c r="E154" t="s">
        <v>118320</v>
      </c>
    </row>
    <row r="155" spans="1:5" x14ac:dyDescent="0.25">
      <c r="A155" t="s">
        <v>94295</v>
      </c>
      <c r="B155" t="s">
        <v>94295</v>
      </c>
      <c r="C155" t="s">
        <v>893</v>
      </c>
      <c r="E155" t="s">
        <v>118320</v>
      </c>
    </row>
    <row r="156" spans="1:5" x14ac:dyDescent="0.25">
      <c r="A156" t="s">
        <v>94296</v>
      </c>
      <c r="B156" t="s">
        <v>94296</v>
      </c>
      <c r="C156" t="s">
        <v>893</v>
      </c>
      <c r="E156" t="s">
        <v>118320</v>
      </c>
    </row>
    <row r="157" spans="1:5" x14ac:dyDescent="0.25">
      <c r="A157" t="s">
        <v>94297</v>
      </c>
      <c r="B157" t="s">
        <v>94297</v>
      </c>
      <c r="C157" t="s">
        <v>893</v>
      </c>
      <c r="E157" t="s">
        <v>118320</v>
      </c>
    </row>
    <row r="158" spans="1:5" x14ac:dyDescent="0.25">
      <c r="A158" t="s">
        <v>94298</v>
      </c>
      <c r="B158" t="s">
        <v>94298</v>
      </c>
      <c r="C158" t="s">
        <v>893</v>
      </c>
      <c r="E158" t="s">
        <v>118320</v>
      </c>
    </row>
    <row r="159" spans="1:5" x14ac:dyDescent="0.25">
      <c r="A159" t="s">
        <v>94299</v>
      </c>
      <c r="B159" t="s">
        <v>94299</v>
      </c>
      <c r="C159" t="s">
        <v>893</v>
      </c>
      <c r="E159" t="s">
        <v>118320</v>
      </c>
    </row>
    <row r="160" spans="1:5" x14ac:dyDescent="0.25">
      <c r="A160" t="s">
        <v>94300</v>
      </c>
      <c r="B160" t="s">
        <v>94300</v>
      </c>
      <c r="C160" t="s">
        <v>893</v>
      </c>
      <c r="E160" t="s">
        <v>118320</v>
      </c>
    </row>
    <row r="161" spans="1:5" x14ac:dyDescent="0.25">
      <c r="A161" t="s">
        <v>94301</v>
      </c>
      <c r="B161" t="s">
        <v>94301</v>
      </c>
      <c r="C161" t="s">
        <v>893</v>
      </c>
      <c r="E161" t="s">
        <v>118320</v>
      </c>
    </row>
    <row r="162" spans="1:5" x14ac:dyDescent="0.25">
      <c r="A162" t="s">
        <v>94302</v>
      </c>
      <c r="B162" t="s">
        <v>94302</v>
      </c>
      <c r="C162" t="s">
        <v>893</v>
      </c>
      <c r="E162" t="s">
        <v>118320</v>
      </c>
    </row>
    <row r="163" spans="1:5" x14ac:dyDescent="0.25">
      <c r="A163" t="s">
        <v>94303</v>
      </c>
      <c r="B163" t="s">
        <v>94303</v>
      </c>
      <c r="C163" t="s">
        <v>893</v>
      </c>
      <c r="E163" t="s">
        <v>118320</v>
      </c>
    </row>
    <row r="164" spans="1:5" x14ac:dyDescent="0.25">
      <c r="A164" t="s">
        <v>94304</v>
      </c>
      <c r="B164" t="s">
        <v>94304</v>
      </c>
      <c r="C164" t="s">
        <v>893</v>
      </c>
      <c r="E164" t="s">
        <v>118320</v>
      </c>
    </row>
    <row r="165" spans="1:5" x14ac:dyDescent="0.25">
      <c r="A165" t="s">
        <v>94305</v>
      </c>
      <c r="B165" t="s">
        <v>94305</v>
      </c>
      <c r="C165" t="s">
        <v>893</v>
      </c>
      <c r="E165" t="s">
        <v>118320</v>
      </c>
    </row>
    <row r="166" spans="1:5" x14ac:dyDescent="0.25">
      <c r="A166" t="s">
        <v>94306</v>
      </c>
      <c r="B166" t="s">
        <v>94306</v>
      </c>
      <c r="C166" t="s">
        <v>893</v>
      </c>
      <c r="E166" t="s">
        <v>118320</v>
      </c>
    </row>
    <row r="167" spans="1:5" x14ac:dyDescent="0.25">
      <c r="A167" t="s">
        <v>94307</v>
      </c>
      <c r="B167" t="s">
        <v>94307</v>
      </c>
      <c r="C167" t="s">
        <v>893</v>
      </c>
      <c r="E167" t="s">
        <v>118320</v>
      </c>
    </row>
    <row r="168" spans="1:5" x14ac:dyDescent="0.25">
      <c r="A168" t="s">
        <v>94308</v>
      </c>
      <c r="B168" t="s">
        <v>94308</v>
      </c>
      <c r="C168" t="s">
        <v>893</v>
      </c>
      <c r="E168" t="s">
        <v>118320</v>
      </c>
    </row>
    <row r="169" spans="1:5" x14ac:dyDescent="0.25">
      <c r="A169" t="s">
        <v>94309</v>
      </c>
      <c r="B169" t="s">
        <v>94309</v>
      </c>
      <c r="C169" t="s">
        <v>893</v>
      </c>
      <c r="E169" t="s">
        <v>118320</v>
      </c>
    </row>
    <row r="170" spans="1:5" x14ac:dyDescent="0.25">
      <c r="A170" t="s">
        <v>94310</v>
      </c>
      <c r="B170" t="s">
        <v>94310</v>
      </c>
      <c r="C170" t="s">
        <v>893</v>
      </c>
      <c r="E170" t="s">
        <v>118320</v>
      </c>
    </row>
    <row r="171" spans="1:5" x14ac:dyDescent="0.25">
      <c r="A171" t="s">
        <v>94311</v>
      </c>
      <c r="B171" t="s">
        <v>94311</v>
      </c>
      <c r="C171" t="s">
        <v>893</v>
      </c>
      <c r="E171" t="s">
        <v>118320</v>
      </c>
    </row>
    <row r="172" spans="1:5" x14ac:dyDescent="0.25">
      <c r="A172" t="s">
        <v>94312</v>
      </c>
      <c r="B172" t="s">
        <v>94312</v>
      </c>
      <c r="C172" t="s">
        <v>893</v>
      </c>
      <c r="E172" t="s">
        <v>118320</v>
      </c>
    </row>
    <row r="173" spans="1:5" x14ac:dyDescent="0.25">
      <c r="A173" t="s">
        <v>94313</v>
      </c>
      <c r="B173" t="s">
        <v>94313</v>
      </c>
      <c r="C173" t="s">
        <v>893</v>
      </c>
      <c r="E173" t="s">
        <v>118320</v>
      </c>
    </row>
    <row r="174" spans="1:5" x14ac:dyDescent="0.25">
      <c r="A174" t="s">
        <v>94314</v>
      </c>
      <c r="B174" t="s">
        <v>94314</v>
      </c>
      <c r="C174" t="s">
        <v>893</v>
      </c>
      <c r="E174" t="s">
        <v>118320</v>
      </c>
    </row>
    <row r="175" spans="1:5" x14ac:dyDescent="0.25">
      <c r="A175" t="s">
        <v>94315</v>
      </c>
      <c r="B175" t="s">
        <v>94315</v>
      </c>
      <c r="C175" t="s">
        <v>893</v>
      </c>
      <c r="E175" t="s">
        <v>118320</v>
      </c>
    </row>
    <row r="176" spans="1:5" x14ac:dyDescent="0.25">
      <c r="A176" t="s">
        <v>94316</v>
      </c>
      <c r="B176" t="s">
        <v>94316</v>
      </c>
      <c r="C176" t="s">
        <v>893</v>
      </c>
      <c r="E176" t="s">
        <v>118320</v>
      </c>
    </row>
    <row r="177" spans="1:5" x14ac:dyDescent="0.25">
      <c r="A177" t="s">
        <v>94317</v>
      </c>
      <c r="B177" t="s">
        <v>94317</v>
      </c>
      <c r="C177" t="s">
        <v>893</v>
      </c>
      <c r="E177" t="s">
        <v>118320</v>
      </c>
    </row>
    <row r="178" spans="1:5" x14ac:dyDescent="0.25">
      <c r="A178" t="s">
        <v>94318</v>
      </c>
      <c r="B178" t="s">
        <v>94318</v>
      </c>
      <c r="C178" t="s">
        <v>893</v>
      </c>
      <c r="E178" t="s">
        <v>118320</v>
      </c>
    </row>
    <row r="179" spans="1:5" x14ac:dyDescent="0.25">
      <c r="A179" t="s">
        <v>94319</v>
      </c>
      <c r="B179" t="s">
        <v>94319</v>
      </c>
      <c r="C179" t="s">
        <v>893</v>
      </c>
      <c r="E179" t="s">
        <v>118320</v>
      </c>
    </row>
    <row r="180" spans="1:5" x14ac:dyDescent="0.25">
      <c r="A180" t="s">
        <v>94320</v>
      </c>
      <c r="B180" t="s">
        <v>94320</v>
      </c>
      <c r="C180" t="s">
        <v>893</v>
      </c>
      <c r="E180" t="s">
        <v>118320</v>
      </c>
    </row>
    <row r="181" spans="1:5" x14ac:dyDescent="0.25">
      <c r="A181" t="s">
        <v>94321</v>
      </c>
      <c r="B181" t="s">
        <v>94321</v>
      </c>
      <c r="C181" t="s">
        <v>893</v>
      </c>
      <c r="E181" t="s">
        <v>118320</v>
      </c>
    </row>
    <row r="182" spans="1:5" x14ac:dyDescent="0.25">
      <c r="A182" t="s">
        <v>94322</v>
      </c>
      <c r="B182" t="s">
        <v>94322</v>
      </c>
      <c r="C182" t="s">
        <v>893</v>
      </c>
      <c r="E182" t="s">
        <v>118320</v>
      </c>
    </row>
    <row r="183" spans="1:5" x14ac:dyDescent="0.25">
      <c r="A183" t="s">
        <v>94323</v>
      </c>
      <c r="B183" t="s">
        <v>94323</v>
      </c>
      <c r="C183" t="s">
        <v>893</v>
      </c>
      <c r="E183" t="s">
        <v>118320</v>
      </c>
    </row>
    <row r="184" spans="1:5" x14ac:dyDescent="0.25">
      <c r="A184" t="s">
        <v>94324</v>
      </c>
      <c r="B184" t="s">
        <v>94324</v>
      </c>
      <c r="C184" t="s">
        <v>893</v>
      </c>
      <c r="E184" t="s">
        <v>118320</v>
      </c>
    </row>
    <row r="185" spans="1:5" x14ac:dyDescent="0.25">
      <c r="A185" t="s">
        <v>94325</v>
      </c>
      <c r="B185" t="s">
        <v>94325</v>
      </c>
      <c r="C185" t="s">
        <v>893</v>
      </c>
      <c r="E185" t="s">
        <v>118320</v>
      </c>
    </row>
    <row r="186" spans="1:5" x14ac:dyDescent="0.25">
      <c r="A186" t="s">
        <v>94326</v>
      </c>
      <c r="B186" t="s">
        <v>94326</v>
      </c>
      <c r="C186" t="s">
        <v>893</v>
      </c>
      <c r="E186" t="s">
        <v>118320</v>
      </c>
    </row>
    <row r="187" spans="1:5" x14ac:dyDescent="0.25">
      <c r="A187" t="s">
        <v>94327</v>
      </c>
      <c r="B187" t="s">
        <v>94327</v>
      </c>
      <c r="C187" t="s">
        <v>893</v>
      </c>
      <c r="E187" t="s">
        <v>118320</v>
      </c>
    </row>
    <row r="188" spans="1:5" x14ac:dyDescent="0.25">
      <c r="A188" t="s">
        <v>94328</v>
      </c>
      <c r="B188" t="s">
        <v>94328</v>
      </c>
      <c r="C188" t="s">
        <v>893</v>
      </c>
      <c r="E188" t="s">
        <v>118320</v>
      </c>
    </row>
    <row r="189" spans="1:5" x14ac:dyDescent="0.25">
      <c r="A189" t="s">
        <v>94329</v>
      </c>
      <c r="B189" t="s">
        <v>94329</v>
      </c>
      <c r="C189" t="s">
        <v>893</v>
      </c>
      <c r="E189" t="s">
        <v>118320</v>
      </c>
    </row>
    <row r="190" spans="1:5" x14ac:dyDescent="0.25">
      <c r="A190" t="s">
        <v>94330</v>
      </c>
      <c r="B190" t="s">
        <v>94330</v>
      </c>
      <c r="C190" t="s">
        <v>893</v>
      </c>
      <c r="E190" t="s">
        <v>118320</v>
      </c>
    </row>
    <row r="191" spans="1:5" x14ac:dyDescent="0.25">
      <c r="A191" t="s">
        <v>94331</v>
      </c>
      <c r="B191" t="s">
        <v>94331</v>
      </c>
      <c r="C191" t="s">
        <v>893</v>
      </c>
      <c r="E191" t="s">
        <v>118320</v>
      </c>
    </row>
    <row r="192" spans="1:5" x14ac:dyDescent="0.25">
      <c r="A192" t="s">
        <v>94332</v>
      </c>
      <c r="B192" t="s">
        <v>94332</v>
      </c>
      <c r="C192" t="s">
        <v>893</v>
      </c>
      <c r="E192" t="s">
        <v>118320</v>
      </c>
    </row>
    <row r="193" spans="1:5" x14ac:dyDescent="0.25">
      <c r="A193" t="s">
        <v>94333</v>
      </c>
      <c r="B193" t="s">
        <v>94333</v>
      </c>
      <c r="C193" t="s">
        <v>893</v>
      </c>
      <c r="E193" t="s">
        <v>118320</v>
      </c>
    </row>
    <row r="194" spans="1:5" x14ac:dyDescent="0.25">
      <c r="A194" t="s">
        <v>94334</v>
      </c>
      <c r="B194" t="s">
        <v>94334</v>
      </c>
      <c r="C194" t="s">
        <v>893</v>
      </c>
      <c r="E194" t="s">
        <v>118320</v>
      </c>
    </row>
    <row r="195" spans="1:5" x14ac:dyDescent="0.25">
      <c r="A195" t="s">
        <v>94335</v>
      </c>
      <c r="B195" t="s">
        <v>94335</v>
      </c>
      <c r="C195" t="s">
        <v>893</v>
      </c>
      <c r="E195" t="s">
        <v>118320</v>
      </c>
    </row>
    <row r="196" spans="1:5" x14ac:dyDescent="0.25">
      <c r="A196" t="s">
        <v>94336</v>
      </c>
      <c r="B196" t="s">
        <v>94336</v>
      </c>
      <c r="C196" t="s">
        <v>893</v>
      </c>
      <c r="E196" t="s">
        <v>118320</v>
      </c>
    </row>
    <row r="197" spans="1:5" x14ac:dyDescent="0.25">
      <c r="A197" t="s">
        <v>94337</v>
      </c>
      <c r="B197" t="s">
        <v>94337</v>
      </c>
      <c r="C197" t="s">
        <v>893</v>
      </c>
      <c r="E197" t="s">
        <v>118320</v>
      </c>
    </row>
    <row r="198" spans="1:5" x14ac:dyDescent="0.25">
      <c r="A198" t="s">
        <v>94338</v>
      </c>
      <c r="B198" t="s">
        <v>94338</v>
      </c>
      <c r="C198" t="s">
        <v>893</v>
      </c>
      <c r="E198" t="s">
        <v>118320</v>
      </c>
    </row>
    <row r="199" spans="1:5" x14ac:dyDescent="0.25">
      <c r="A199" t="s">
        <v>94339</v>
      </c>
      <c r="B199" t="s">
        <v>94339</v>
      </c>
      <c r="C199" t="s">
        <v>893</v>
      </c>
      <c r="E199" t="s">
        <v>118320</v>
      </c>
    </row>
    <row r="200" spans="1:5" x14ac:dyDescent="0.25">
      <c r="A200" t="s">
        <v>94340</v>
      </c>
      <c r="B200" t="s">
        <v>94340</v>
      </c>
      <c r="C200" t="s">
        <v>893</v>
      </c>
      <c r="E200" t="s">
        <v>118320</v>
      </c>
    </row>
    <row r="201" spans="1:5" x14ac:dyDescent="0.25">
      <c r="A201" t="s">
        <v>94341</v>
      </c>
      <c r="B201" t="s">
        <v>94341</v>
      </c>
      <c r="C201" t="s">
        <v>893</v>
      </c>
      <c r="E201" t="s">
        <v>118320</v>
      </c>
    </row>
    <row r="202" spans="1:5" x14ac:dyDescent="0.25">
      <c r="A202" t="s">
        <v>94342</v>
      </c>
      <c r="B202" t="s">
        <v>94342</v>
      </c>
      <c r="C202" t="s">
        <v>893</v>
      </c>
      <c r="E202" t="s">
        <v>118320</v>
      </c>
    </row>
    <row r="203" spans="1:5" x14ac:dyDescent="0.25">
      <c r="A203" t="s">
        <v>94343</v>
      </c>
      <c r="B203" t="s">
        <v>94343</v>
      </c>
      <c r="C203" t="s">
        <v>893</v>
      </c>
      <c r="E203" t="s">
        <v>118320</v>
      </c>
    </row>
    <row r="204" spans="1:5" x14ac:dyDescent="0.25">
      <c r="A204" t="s">
        <v>94344</v>
      </c>
      <c r="B204" t="s">
        <v>94344</v>
      </c>
      <c r="C204" t="s">
        <v>893</v>
      </c>
      <c r="E204" t="s">
        <v>118320</v>
      </c>
    </row>
    <row r="205" spans="1:5" x14ac:dyDescent="0.25">
      <c r="A205" t="s">
        <v>94345</v>
      </c>
      <c r="B205" t="s">
        <v>94345</v>
      </c>
      <c r="C205" t="s">
        <v>893</v>
      </c>
      <c r="E205" t="s">
        <v>118320</v>
      </c>
    </row>
    <row r="206" spans="1:5" x14ac:dyDescent="0.25">
      <c r="A206" t="s">
        <v>94346</v>
      </c>
      <c r="B206" t="s">
        <v>94346</v>
      </c>
      <c r="C206" t="s">
        <v>893</v>
      </c>
      <c r="E206" t="s">
        <v>118320</v>
      </c>
    </row>
    <row r="207" spans="1:5" x14ac:dyDescent="0.25">
      <c r="A207" t="s">
        <v>94347</v>
      </c>
      <c r="B207" t="s">
        <v>94347</v>
      </c>
      <c r="C207" t="s">
        <v>893</v>
      </c>
      <c r="E207" t="s">
        <v>118320</v>
      </c>
    </row>
    <row r="208" spans="1:5" x14ac:dyDescent="0.25">
      <c r="A208" t="s">
        <v>94348</v>
      </c>
      <c r="B208" t="s">
        <v>94348</v>
      </c>
      <c r="C208" t="s">
        <v>893</v>
      </c>
      <c r="E208" t="s">
        <v>118320</v>
      </c>
    </row>
    <row r="209" spans="1:5" x14ac:dyDescent="0.25">
      <c r="A209" t="s">
        <v>94349</v>
      </c>
      <c r="B209" t="s">
        <v>94349</v>
      </c>
      <c r="C209" t="s">
        <v>893</v>
      </c>
      <c r="E209" t="s">
        <v>118320</v>
      </c>
    </row>
    <row r="210" spans="1:5" x14ac:dyDescent="0.25">
      <c r="A210" t="s">
        <v>94350</v>
      </c>
      <c r="B210" t="s">
        <v>94350</v>
      </c>
      <c r="C210" t="s">
        <v>893</v>
      </c>
      <c r="E210" t="s">
        <v>118320</v>
      </c>
    </row>
    <row r="211" spans="1:5" x14ac:dyDescent="0.25">
      <c r="A211" t="s">
        <v>94351</v>
      </c>
      <c r="B211" t="s">
        <v>94351</v>
      </c>
      <c r="C211" t="s">
        <v>893</v>
      </c>
      <c r="E211" t="s">
        <v>118320</v>
      </c>
    </row>
    <row r="212" spans="1:5" x14ac:dyDescent="0.25">
      <c r="A212" t="s">
        <v>94352</v>
      </c>
      <c r="B212" t="s">
        <v>94352</v>
      </c>
      <c r="C212" t="s">
        <v>893</v>
      </c>
      <c r="E212" t="s">
        <v>118320</v>
      </c>
    </row>
    <row r="213" spans="1:5" x14ac:dyDescent="0.25">
      <c r="A213" t="s">
        <v>94353</v>
      </c>
      <c r="B213" t="s">
        <v>94353</v>
      </c>
      <c r="C213" t="s">
        <v>893</v>
      </c>
      <c r="E213" t="s">
        <v>118320</v>
      </c>
    </row>
    <row r="214" spans="1:5" x14ac:dyDescent="0.25">
      <c r="A214" t="s">
        <v>94354</v>
      </c>
      <c r="B214" t="s">
        <v>94354</v>
      </c>
      <c r="C214" t="s">
        <v>893</v>
      </c>
      <c r="E214" t="s">
        <v>118320</v>
      </c>
    </row>
    <row r="215" spans="1:5" x14ac:dyDescent="0.25">
      <c r="A215" t="s">
        <v>94355</v>
      </c>
      <c r="B215" t="s">
        <v>94355</v>
      </c>
      <c r="C215" t="s">
        <v>893</v>
      </c>
      <c r="E215" t="s">
        <v>118320</v>
      </c>
    </row>
    <row r="216" spans="1:5" x14ac:dyDescent="0.25">
      <c r="A216" t="s">
        <v>94356</v>
      </c>
      <c r="B216" t="s">
        <v>94356</v>
      </c>
      <c r="C216" t="s">
        <v>893</v>
      </c>
      <c r="E216" t="s">
        <v>118320</v>
      </c>
    </row>
    <row r="217" spans="1:5" x14ac:dyDescent="0.25">
      <c r="A217" t="s">
        <v>94357</v>
      </c>
      <c r="B217" t="s">
        <v>94357</v>
      </c>
      <c r="C217" t="s">
        <v>893</v>
      </c>
      <c r="E217" t="s">
        <v>118320</v>
      </c>
    </row>
    <row r="218" spans="1:5" x14ac:dyDescent="0.25">
      <c r="A218" t="s">
        <v>94358</v>
      </c>
      <c r="B218" t="s">
        <v>94358</v>
      </c>
      <c r="C218" t="s">
        <v>893</v>
      </c>
      <c r="E218" t="s">
        <v>118320</v>
      </c>
    </row>
    <row r="219" spans="1:5" x14ac:dyDescent="0.25">
      <c r="A219" t="s">
        <v>94359</v>
      </c>
      <c r="B219" t="s">
        <v>94359</v>
      </c>
      <c r="C219" t="s">
        <v>893</v>
      </c>
      <c r="E219" t="s">
        <v>118320</v>
      </c>
    </row>
    <row r="220" spans="1:5" x14ac:dyDescent="0.25">
      <c r="A220" t="s">
        <v>94360</v>
      </c>
      <c r="B220" t="s">
        <v>94360</v>
      </c>
      <c r="C220" t="s">
        <v>893</v>
      </c>
      <c r="E220" t="s">
        <v>118320</v>
      </c>
    </row>
    <row r="221" spans="1:5" x14ac:dyDescent="0.25">
      <c r="A221" t="s">
        <v>94361</v>
      </c>
      <c r="B221" t="s">
        <v>94361</v>
      </c>
      <c r="C221" t="s">
        <v>893</v>
      </c>
      <c r="E221" t="s">
        <v>118320</v>
      </c>
    </row>
    <row r="222" spans="1:5" x14ac:dyDescent="0.25">
      <c r="A222" t="s">
        <v>94362</v>
      </c>
      <c r="B222" t="s">
        <v>94362</v>
      </c>
      <c r="C222" t="s">
        <v>893</v>
      </c>
      <c r="E222" t="s">
        <v>118320</v>
      </c>
    </row>
    <row r="223" spans="1:5" x14ac:dyDescent="0.25">
      <c r="A223" t="s">
        <v>94363</v>
      </c>
      <c r="B223" t="s">
        <v>94363</v>
      </c>
      <c r="C223" t="s">
        <v>893</v>
      </c>
      <c r="E223" t="s">
        <v>118320</v>
      </c>
    </row>
    <row r="224" spans="1:5" x14ac:dyDescent="0.25">
      <c r="A224" t="s">
        <v>94364</v>
      </c>
      <c r="B224" t="s">
        <v>94364</v>
      </c>
      <c r="C224" t="s">
        <v>893</v>
      </c>
      <c r="E224" t="s">
        <v>118320</v>
      </c>
    </row>
    <row r="225" spans="1:5" x14ac:dyDescent="0.25">
      <c r="A225" t="s">
        <v>94365</v>
      </c>
      <c r="B225" t="s">
        <v>94365</v>
      </c>
      <c r="C225" t="s">
        <v>893</v>
      </c>
      <c r="E225" t="s">
        <v>118320</v>
      </c>
    </row>
    <row r="226" spans="1:5" x14ac:dyDescent="0.25">
      <c r="A226" t="s">
        <v>94366</v>
      </c>
      <c r="B226" t="s">
        <v>94366</v>
      </c>
      <c r="C226" t="s">
        <v>893</v>
      </c>
      <c r="E226" t="s">
        <v>118320</v>
      </c>
    </row>
    <row r="227" spans="1:5" x14ac:dyDescent="0.25">
      <c r="A227" t="s">
        <v>94367</v>
      </c>
      <c r="B227" t="s">
        <v>94367</v>
      </c>
      <c r="C227" t="s">
        <v>893</v>
      </c>
      <c r="E227" t="s">
        <v>118320</v>
      </c>
    </row>
    <row r="228" spans="1:5" x14ac:dyDescent="0.25">
      <c r="A228" t="s">
        <v>94368</v>
      </c>
      <c r="B228" t="s">
        <v>94368</v>
      </c>
      <c r="C228" t="s">
        <v>893</v>
      </c>
      <c r="E228" t="s">
        <v>118320</v>
      </c>
    </row>
    <row r="229" spans="1:5" x14ac:dyDescent="0.25">
      <c r="A229" t="s">
        <v>94369</v>
      </c>
      <c r="B229" t="s">
        <v>94369</v>
      </c>
      <c r="C229" t="s">
        <v>893</v>
      </c>
      <c r="E229" t="s">
        <v>118320</v>
      </c>
    </row>
    <row r="230" spans="1:5" x14ac:dyDescent="0.25">
      <c r="A230" t="s">
        <v>94370</v>
      </c>
      <c r="B230" t="s">
        <v>94370</v>
      </c>
      <c r="C230" t="s">
        <v>893</v>
      </c>
      <c r="E230" t="s">
        <v>118320</v>
      </c>
    </row>
    <row r="231" spans="1:5" x14ac:dyDescent="0.25">
      <c r="A231" t="s">
        <v>94371</v>
      </c>
      <c r="B231" t="s">
        <v>94371</v>
      </c>
      <c r="C231" t="s">
        <v>893</v>
      </c>
      <c r="E231" t="s">
        <v>118320</v>
      </c>
    </row>
    <row r="232" spans="1:5" x14ac:dyDescent="0.25">
      <c r="A232" t="s">
        <v>94372</v>
      </c>
      <c r="B232" t="s">
        <v>94372</v>
      </c>
      <c r="C232" t="s">
        <v>893</v>
      </c>
      <c r="E232" t="s">
        <v>118320</v>
      </c>
    </row>
    <row r="233" spans="1:5" x14ac:dyDescent="0.25">
      <c r="A233" t="s">
        <v>94373</v>
      </c>
      <c r="B233" t="s">
        <v>94373</v>
      </c>
      <c r="C233" t="s">
        <v>893</v>
      </c>
      <c r="E233" t="s">
        <v>118320</v>
      </c>
    </row>
    <row r="234" spans="1:5" x14ac:dyDescent="0.25">
      <c r="A234" t="s">
        <v>94374</v>
      </c>
      <c r="B234" t="s">
        <v>94374</v>
      </c>
      <c r="C234" t="s">
        <v>893</v>
      </c>
      <c r="E234" t="s">
        <v>118320</v>
      </c>
    </row>
    <row r="235" spans="1:5" x14ac:dyDescent="0.25">
      <c r="A235" t="s">
        <v>94375</v>
      </c>
      <c r="B235" t="s">
        <v>94375</v>
      </c>
      <c r="C235" t="s">
        <v>893</v>
      </c>
      <c r="E235" t="s">
        <v>118320</v>
      </c>
    </row>
    <row r="236" spans="1:5" x14ac:dyDescent="0.25">
      <c r="A236" t="s">
        <v>94376</v>
      </c>
      <c r="B236" t="s">
        <v>94376</v>
      </c>
      <c r="C236" t="s">
        <v>893</v>
      </c>
      <c r="E236" t="s">
        <v>118320</v>
      </c>
    </row>
    <row r="237" spans="1:5" x14ac:dyDescent="0.25">
      <c r="A237" t="s">
        <v>94377</v>
      </c>
      <c r="B237" t="s">
        <v>94377</v>
      </c>
      <c r="C237" t="s">
        <v>893</v>
      </c>
      <c r="E237" t="s">
        <v>118320</v>
      </c>
    </row>
    <row r="238" spans="1:5" x14ac:dyDescent="0.25">
      <c r="A238" t="s">
        <v>94378</v>
      </c>
      <c r="B238" t="s">
        <v>94378</v>
      </c>
      <c r="C238" t="s">
        <v>893</v>
      </c>
      <c r="E238" t="s">
        <v>118320</v>
      </c>
    </row>
    <row r="239" spans="1:5" x14ac:dyDescent="0.25">
      <c r="A239" t="s">
        <v>94379</v>
      </c>
      <c r="B239" t="s">
        <v>94379</v>
      </c>
      <c r="C239" t="s">
        <v>893</v>
      </c>
      <c r="E239" t="s">
        <v>118320</v>
      </c>
    </row>
    <row r="240" spans="1:5" x14ac:dyDescent="0.25">
      <c r="A240" t="s">
        <v>94380</v>
      </c>
      <c r="B240" t="s">
        <v>94380</v>
      </c>
      <c r="C240" t="s">
        <v>893</v>
      </c>
      <c r="E240" t="s">
        <v>118320</v>
      </c>
    </row>
    <row r="241" spans="1:5" x14ac:dyDescent="0.25">
      <c r="A241" t="s">
        <v>94381</v>
      </c>
      <c r="B241" t="s">
        <v>94381</v>
      </c>
      <c r="C241" t="s">
        <v>893</v>
      </c>
      <c r="E241" t="s">
        <v>118320</v>
      </c>
    </row>
    <row r="242" spans="1:5" x14ac:dyDescent="0.25">
      <c r="A242" t="s">
        <v>94382</v>
      </c>
      <c r="B242" t="s">
        <v>94382</v>
      </c>
      <c r="C242" t="s">
        <v>893</v>
      </c>
      <c r="E242" t="s">
        <v>118320</v>
      </c>
    </row>
    <row r="243" spans="1:5" x14ac:dyDescent="0.25">
      <c r="A243" t="s">
        <v>94383</v>
      </c>
      <c r="B243" t="s">
        <v>94383</v>
      </c>
      <c r="C243" t="s">
        <v>893</v>
      </c>
      <c r="E243" t="s">
        <v>118320</v>
      </c>
    </row>
    <row r="244" spans="1:5" x14ac:dyDescent="0.25">
      <c r="A244" t="s">
        <v>94384</v>
      </c>
      <c r="B244" t="s">
        <v>94384</v>
      </c>
      <c r="C244" t="s">
        <v>893</v>
      </c>
      <c r="E244" t="s">
        <v>118320</v>
      </c>
    </row>
    <row r="245" spans="1:5" x14ac:dyDescent="0.25">
      <c r="A245" t="s">
        <v>94385</v>
      </c>
      <c r="B245" t="s">
        <v>94385</v>
      </c>
      <c r="C245" t="s">
        <v>893</v>
      </c>
      <c r="E245" t="s">
        <v>118320</v>
      </c>
    </row>
    <row r="246" spans="1:5" x14ac:dyDescent="0.25">
      <c r="A246" t="s">
        <v>94386</v>
      </c>
      <c r="B246" t="s">
        <v>94386</v>
      </c>
      <c r="C246" t="s">
        <v>893</v>
      </c>
      <c r="E246" t="s">
        <v>118320</v>
      </c>
    </row>
    <row r="247" spans="1:5" x14ac:dyDescent="0.25">
      <c r="A247" t="s">
        <v>94387</v>
      </c>
      <c r="B247" t="s">
        <v>94387</v>
      </c>
      <c r="C247" t="s">
        <v>893</v>
      </c>
      <c r="E247" t="s">
        <v>118320</v>
      </c>
    </row>
    <row r="248" spans="1:5" x14ac:dyDescent="0.25">
      <c r="A248" t="s">
        <v>94388</v>
      </c>
      <c r="B248" t="s">
        <v>94388</v>
      </c>
      <c r="C248" t="s">
        <v>893</v>
      </c>
      <c r="E248" t="s">
        <v>118320</v>
      </c>
    </row>
    <row r="249" spans="1:5" x14ac:dyDescent="0.25">
      <c r="A249" t="s">
        <v>94389</v>
      </c>
      <c r="B249" t="s">
        <v>94389</v>
      </c>
      <c r="C249" t="s">
        <v>893</v>
      </c>
      <c r="E249" t="s">
        <v>118320</v>
      </c>
    </row>
    <row r="250" spans="1:5" x14ac:dyDescent="0.25">
      <c r="A250" t="s">
        <v>94390</v>
      </c>
      <c r="B250" t="s">
        <v>94390</v>
      </c>
      <c r="C250" t="s">
        <v>893</v>
      </c>
      <c r="E250" t="s">
        <v>118320</v>
      </c>
    </row>
    <row r="251" spans="1:5" x14ac:dyDescent="0.25">
      <c r="A251" t="s">
        <v>94391</v>
      </c>
      <c r="B251" t="s">
        <v>94391</v>
      </c>
      <c r="C251" t="s">
        <v>893</v>
      </c>
      <c r="E251" t="s">
        <v>118320</v>
      </c>
    </row>
    <row r="252" spans="1:5" x14ac:dyDescent="0.25">
      <c r="A252" t="s">
        <v>94392</v>
      </c>
      <c r="B252" t="s">
        <v>94392</v>
      </c>
      <c r="C252" t="s">
        <v>893</v>
      </c>
      <c r="E252" t="s">
        <v>118320</v>
      </c>
    </row>
    <row r="253" spans="1:5" x14ac:dyDescent="0.25">
      <c r="A253" t="s">
        <v>94393</v>
      </c>
      <c r="B253" t="s">
        <v>94393</v>
      </c>
      <c r="C253" t="s">
        <v>893</v>
      </c>
      <c r="E253" t="s">
        <v>118320</v>
      </c>
    </row>
    <row r="254" spans="1:5" x14ac:dyDescent="0.25">
      <c r="A254" t="s">
        <v>94394</v>
      </c>
      <c r="B254" t="s">
        <v>94394</v>
      </c>
      <c r="C254" t="s">
        <v>893</v>
      </c>
      <c r="E254" t="s">
        <v>118320</v>
      </c>
    </row>
    <row r="255" spans="1:5" x14ac:dyDescent="0.25">
      <c r="A255" t="s">
        <v>94395</v>
      </c>
      <c r="B255" t="s">
        <v>94395</v>
      </c>
      <c r="C255" t="s">
        <v>893</v>
      </c>
      <c r="E255" t="s">
        <v>118320</v>
      </c>
    </row>
    <row r="256" spans="1:5" x14ac:dyDescent="0.25">
      <c r="A256" t="s">
        <v>94396</v>
      </c>
      <c r="B256" t="s">
        <v>94396</v>
      </c>
      <c r="C256" t="s">
        <v>893</v>
      </c>
      <c r="E256" t="s">
        <v>118320</v>
      </c>
    </row>
    <row r="257" spans="1:5" x14ac:dyDescent="0.25">
      <c r="A257" t="s">
        <v>94397</v>
      </c>
      <c r="B257" t="s">
        <v>94397</v>
      </c>
      <c r="C257" t="s">
        <v>893</v>
      </c>
      <c r="E257" t="s">
        <v>118320</v>
      </c>
    </row>
    <row r="258" spans="1:5" x14ac:dyDescent="0.25">
      <c r="A258" t="s">
        <v>94398</v>
      </c>
      <c r="B258" t="s">
        <v>94398</v>
      </c>
      <c r="C258" t="s">
        <v>893</v>
      </c>
      <c r="E258" t="s">
        <v>118320</v>
      </c>
    </row>
    <row r="259" spans="1:5" x14ac:dyDescent="0.25">
      <c r="A259" t="s">
        <v>94399</v>
      </c>
      <c r="B259" t="s">
        <v>94399</v>
      </c>
      <c r="C259" t="s">
        <v>893</v>
      </c>
      <c r="E259" t="s">
        <v>118320</v>
      </c>
    </row>
    <row r="260" spans="1:5" x14ac:dyDescent="0.25">
      <c r="A260" t="s">
        <v>94400</v>
      </c>
      <c r="B260" t="s">
        <v>94400</v>
      </c>
      <c r="C260" t="s">
        <v>893</v>
      </c>
      <c r="E260" t="s">
        <v>118320</v>
      </c>
    </row>
    <row r="261" spans="1:5" x14ac:dyDescent="0.25">
      <c r="A261" t="s">
        <v>94401</v>
      </c>
      <c r="B261" t="s">
        <v>94401</v>
      </c>
      <c r="C261" t="s">
        <v>893</v>
      </c>
      <c r="E261" t="s">
        <v>118320</v>
      </c>
    </row>
    <row r="262" spans="1:5" x14ac:dyDescent="0.25">
      <c r="A262" t="s">
        <v>94402</v>
      </c>
      <c r="B262" t="s">
        <v>94402</v>
      </c>
      <c r="C262" t="s">
        <v>893</v>
      </c>
      <c r="E262" t="s">
        <v>118320</v>
      </c>
    </row>
    <row r="263" spans="1:5" x14ac:dyDescent="0.25">
      <c r="A263" t="s">
        <v>94403</v>
      </c>
      <c r="B263" t="s">
        <v>94403</v>
      </c>
      <c r="C263" t="s">
        <v>893</v>
      </c>
      <c r="E263" t="s">
        <v>118320</v>
      </c>
    </row>
    <row r="264" spans="1:5" x14ac:dyDescent="0.25">
      <c r="A264" t="s">
        <v>94404</v>
      </c>
      <c r="B264" t="s">
        <v>94404</v>
      </c>
      <c r="C264" t="s">
        <v>893</v>
      </c>
      <c r="E264" t="s">
        <v>118320</v>
      </c>
    </row>
    <row r="265" spans="1:5" x14ac:dyDescent="0.25">
      <c r="A265" t="s">
        <v>94405</v>
      </c>
      <c r="B265" t="s">
        <v>94405</v>
      </c>
      <c r="C265" t="s">
        <v>893</v>
      </c>
      <c r="E265" t="s">
        <v>118320</v>
      </c>
    </row>
    <row r="266" spans="1:5" x14ac:dyDescent="0.25">
      <c r="A266" t="s">
        <v>94406</v>
      </c>
      <c r="B266" t="s">
        <v>94406</v>
      </c>
      <c r="C266" t="s">
        <v>893</v>
      </c>
      <c r="E266" t="s">
        <v>118320</v>
      </c>
    </row>
    <row r="267" spans="1:5" x14ac:dyDescent="0.25">
      <c r="A267" t="s">
        <v>94407</v>
      </c>
      <c r="B267" t="s">
        <v>94407</v>
      </c>
      <c r="C267" t="s">
        <v>893</v>
      </c>
      <c r="E267" t="s">
        <v>118320</v>
      </c>
    </row>
    <row r="268" spans="1:5" x14ac:dyDescent="0.25">
      <c r="A268" t="s">
        <v>94408</v>
      </c>
      <c r="B268" t="s">
        <v>94408</v>
      </c>
      <c r="C268" t="s">
        <v>893</v>
      </c>
      <c r="E268" t="s">
        <v>118320</v>
      </c>
    </row>
    <row r="269" spans="1:5" x14ac:dyDescent="0.25">
      <c r="A269" t="s">
        <v>94409</v>
      </c>
      <c r="B269" t="s">
        <v>94409</v>
      </c>
      <c r="C269" t="s">
        <v>893</v>
      </c>
      <c r="E269" t="s">
        <v>118320</v>
      </c>
    </row>
    <row r="270" spans="1:5" x14ac:dyDescent="0.25">
      <c r="A270" t="s">
        <v>94410</v>
      </c>
      <c r="B270" t="s">
        <v>94410</v>
      </c>
      <c r="C270" t="s">
        <v>893</v>
      </c>
      <c r="E270" t="s">
        <v>118320</v>
      </c>
    </row>
    <row r="271" spans="1:5" x14ac:dyDescent="0.25">
      <c r="A271" t="s">
        <v>94411</v>
      </c>
      <c r="B271" t="s">
        <v>94411</v>
      </c>
      <c r="C271" t="s">
        <v>893</v>
      </c>
      <c r="E271" t="s">
        <v>118320</v>
      </c>
    </row>
    <row r="272" spans="1:5" x14ac:dyDescent="0.25">
      <c r="A272" t="s">
        <v>94412</v>
      </c>
      <c r="B272" t="s">
        <v>94412</v>
      </c>
      <c r="C272" t="s">
        <v>893</v>
      </c>
      <c r="E272" t="s">
        <v>118320</v>
      </c>
    </row>
    <row r="273" spans="1:5" x14ac:dyDescent="0.25">
      <c r="A273" t="s">
        <v>94413</v>
      </c>
      <c r="B273" t="s">
        <v>94413</v>
      </c>
      <c r="C273" t="s">
        <v>893</v>
      </c>
      <c r="E273" t="s">
        <v>118320</v>
      </c>
    </row>
    <row r="274" spans="1:5" x14ac:dyDescent="0.25">
      <c r="A274" t="s">
        <v>94414</v>
      </c>
      <c r="B274" t="s">
        <v>94414</v>
      </c>
      <c r="C274" t="s">
        <v>893</v>
      </c>
      <c r="E274" t="s">
        <v>118320</v>
      </c>
    </row>
    <row r="275" spans="1:5" x14ac:dyDescent="0.25">
      <c r="A275" t="s">
        <v>94415</v>
      </c>
      <c r="B275" t="s">
        <v>94415</v>
      </c>
      <c r="C275" t="s">
        <v>893</v>
      </c>
      <c r="E275" t="s">
        <v>118320</v>
      </c>
    </row>
    <row r="276" spans="1:5" x14ac:dyDescent="0.25">
      <c r="A276" t="s">
        <v>94416</v>
      </c>
      <c r="B276" t="s">
        <v>94416</v>
      </c>
      <c r="C276" t="s">
        <v>893</v>
      </c>
      <c r="E276" t="s">
        <v>118320</v>
      </c>
    </row>
    <row r="277" spans="1:5" x14ac:dyDescent="0.25">
      <c r="A277" t="s">
        <v>94417</v>
      </c>
      <c r="B277" t="s">
        <v>94417</v>
      </c>
      <c r="C277" t="s">
        <v>893</v>
      </c>
      <c r="E277" t="s">
        <v>118320</v>
      </c>
    </row>
    <row r="278" spans="1:5" x14ac:dyDescent="0.25">
      <c r="A278" t="s">
        <v>94418</v>
      </c>
      <c r="B278" t="s">
        <v>94418</v>
      </c>
      <c r="C278" t="s">
        <v>893</v>
      </c>
      <c r="E278" t="s">
        <v>118320</v>
      </c>
    </row>
    <row r="279" spans="1:5" x14ac:dyDescent="0.25">
      <c r="A279" t="s">
        <v>94419</v>
      </c>
      <c r="B279" t="s">
        <v>94419</v>
      </c>
      <c r="C279" t="s">
        <v>893</v>
      </c>
      <c r="E279" t="s">
        <v>118320</v>
      </c>
    </row>
    <row r="280" spans="1:5" x14ac:dyDescent="0.25">
      <c r="A280" t="s">
        <v>94420</v>
      </c>
      <c r="B280" t="s">
        <v>94420</v>
      </c>
      <c r="C280" t="s">
        <v>893</v>
      </c>
      <c r="E280" t="s">
        <v>118320</v>
      </c>
    </row>
    <row r="281" spans="1:5" x14ac:dyDescent="0.25">
      <c r="A281" t="s">
        <v>94421</v>
      </c>
      <c r="B281" t="s">
        <v>94421</v>
      </c>
      <c r="C281" t="s">
        <v>893</v>
      </c>
      <c r="E281" t="s">
        <v>118320</v>
      </c>
    </row>
    <row r="282" spans="1:5" x14ac:dyDescent="0.25">
      <c r="A282" t="s">
        <v>94422</v>
      </c>
      <c r="B282" t="s">
        <v>94422</v>
      </c>
      <c r="C282" t="s">
        <v>893</v>
      </c>
      <c r="E282" t="s">
        <v>118320</v>
      </c>
    </row>
    <row r="283" spans="1:5" x14ac:dyDescent="0.25">
      <c r="A283" t="s">
        <v>94423</v>
      </c>
      <c r="B283" t="s">
        <v>94423</v>
      </c>
      <c r="C283" t="s">
        <v>893</v>
      </c>
      <c r="E283" t="s">
        <v>118320</v>
      </c>
    </row>
    <row r="284" spans="1:5" x14ac:dyDescent="0.25">
      <c r="A284" t="s">
        <v>94424</v>
      </c>
      <c r="B284" t="s">
        <v>94424</v>
      </c>
      <c r="C284" t="s">
        <v>893</v>
      </c>
      <c r="E284" t="s">
        <v>118320</v>
      </c>
    </row>
    <row r="285" spans="1:5" x14ac:dyDescent="0.25">
      <c r="A285" t="s">
        <v>94425</v>
      </c>
      <c r="B285" t="s">
        <v>94425</v>
      </c>
      <c r="C285" t="s">
        <v>893</v>
      </c>
      <c r="E285" t="s">
        <v>118320</v>
      </c>
    </row>
    <row r="286" spans="1:5" x14ac:dyDescent="0.25">
      <c r="A286" t="s">
        <v>94426</v>
      </c>
      <c r="B286" t="s">
        <v>94426</v>
      </c>
      <c r="C286" t="s">
        <v>893</v>
      </c>
      <c r="E286" t="s">
        <v>118320</v>
      </c>
    </row>
    <row r="287" spans="1:5" x14ac:dyDescent="0.25">
      <c r="A287" t="s">
        <v>94427</v>
      </c>
      <c r="B287" t="s">
        <v>94427</v>
      </c>
      <c r="C287" t="s">
        <v>893</v>
      </c>
      <c r="E287" t="s">
        <v>118320</v>
      </c>
    </row>
    <row r="288" spans="1:5" x14ac:dyDescent="0.25">
      <c r="A288" t="s">
        <v>94428</v>
      </c>
      <c r="B288" t="s">
        <v>94428</v>
      </c>
      <c r="C288" t="s">
        <v>893</v>
      </c>
      <c r="E288" t="s">
        <v>118320</v>
      </c>
    </row>
    <row r="289" spans="1:5" x14ac:dyDescent="0.25">
      <c r="A289" t="s">
        <v>94429</v>
      </c>
      <c r="B289" t="s">
        <v>94429</v>
      </c>
      <c r="C289" t="s">
        <v>893</v>
      </c>
      <c r="E289" t="s">
        <v>118320</v>
      </c>
    </row>
    <row r="290" spans="1:5" x14ac:dyDescent="0.25">
      <c r="A290" t="s">
        <v>94430</v>
      </c>
      <c r="B290" t="s">
        <v>94430</v>
      </c>
      <c r="C290" t="s">
        <v>893</v>
      </c>
      <c r="E290" t="s">
        <v>118320</v>
      </c>
    </row>
    <row r="291" spans="1:5" x14ac:dyDescent="0.25">
      <c r="A291" t="s">
        <v>94431</v>
      </c>
      <c r="B291" t="s">
        <v>94431</v>
      </c>
      <c r="C291" t="s">
        <v>893</v>
      </c>
      <c r="E291" t="s">
        <v>118320</v>
      </c>
    </row>
    <row r="292" spans="1:5" x14ac:dyDescent="0.25">
      <c r="A292" t="s">
        <v>94432</v>
      </c>
      <c r="B292" t="s">
        <v>94432</v>
      </c>
      <c r="C292" t="s">
        <v>893</v>
      </c>
      <c r="E292" t="s">
        <v>118320</v>
      </c>
    </row>
    <row r="293" spans="1:5" x14ac:dyDescent="0.25">
      <c r="A293" t="s">
        <v>94433</v>
      </c>
      <c r="B293" t="s">
        <v>94433</v>
      </c>
      <c r="C293" t="s">
        <v>893</v>
      </c>
      <c r="E293" t="s">
        <v>118320</v>
      </c>
    </row>
    <row r="294" spans="1:5" x14ac:dyDescent="0.25">
      <c r="A294" t="s">
        <v>94434</v>
      </c>
      <c r="B294" t="s">
        <v>94434</v>
      </c>
      <c r="C294" t="s">
        <v>893</v>
      </c>
      <c r="E294" t="s">
        <v>118320</v>
      </c>
    </row>
    <row r="295" spans="1:5" x14ac:dyDescent="0.25">
      <c r="A295" t="s">
        <v>94435</v>
      </c>
      <c r="B295" t="s">
        <v>94435</v>
      </c>
      <c r="C295" t="s">
        <v>893</v>
      </c>
      <c r="E295" t="s">
        <v>118320</v>
      </c>
    </row>
    <row r="296" spans="1:5" x14ac:dyDescent="0.25">
      <c r="A296" t="s">
        <v>94436</v>
      </c>
      <c r="B296" t="s">
        <v>94436</v>
      </c>
      <c r="C296" t="s">
        <v>893</v>
      </c>
      <c r="E296" t="s">
        <v>118320</v>
      </c>
    </row>
    <row r="297" spans="1:5" x14ac:dyDescent="0.25">
      <c r="A297" t="s">
        <v>94437</v>
      </c>
      <c r="B297" t="s">
        <v>94437</v>
      </c>
      <c r="C297" t="s">
        <v>893</v>
      </c>
      <c r="E297" t="s">
        <v>118320</v>
      </c>
    </row>
    <row r="298" spans="1:5" x14ac:dyDescent="0.25">
      <c r="A298" t="s">
        <v>94438</v>
      </c>
      <c r="B298" t="s">
        <v>94438</v>
      </c>
      <c r="C298" t="s">
        <v>893</v>
      </c>
      <c r="E298" t="s">
        <v>118320</v>
      </c>
    </row>
    <row r="299" spans="1:5" x14ac:dyDescent="0.25">
      <c r="A299" t="s">
        <v>94439</v>
      </c>
      <c r="B299" t="s">
        <v>94439</v>
      </c>
      <c r="C299" t="s">
        <v>893</v>
      </c>
      <c r="E299" t="s">
        <v>118320</v>
      </c>
    </row>
    <row r="300" spans="1:5" x14ac:dyDescent="0.25">
      <c r="A300" t="s">
        <v>94440</v>
      </c>
      <c r="B300" t="s">
        <v>94440</v>
      </c>
      <c r="C300" t="s">
        <v>893</v>
      </c>
      <c r="E300" t="s">
        <v>118320</v>
      </c>
    </row>
    <row r="301" spans="1:5" x14ac:dyDescent="0.25">
      <c r="A301" t="s">
        <v>94441</v>
      </c>
      <c r="B301" t="s">
        <v>94441</v>
      </c>
      <c r="C301" t="s">
        <v>893</v>
      </c>
      <c r="E301" t="s">
        <v>118320</v>
      </c>
    </row>
    <row r="302" spans="1:5" x14ac:dyDescent="0.25">
      <c r="A302" t="s">
        <v>94442</v>
      </c>
      <c r="B302" t="s">
        <v>94442</v>
      </c>
      <c r="C302" t="s">
        <v>893</v>
      </c>
      <c r="E302" t="s">
        <v>118320</v>
      </c>
    </row>
    <row r="303" spans="1:5" x14ac:dyDescent="0.25">
      <c r="A303" t="s">
        <v>94443</v>
      </c>
      <c r="B303" t="s">
        <v>94443</v>
      </c>
      <c r="C303" t="s">
        <v>893</v>
      </c>
      <c r="E303" t="s">
        <v>118320</v>
      </c>
    </row>
    <row r="304" spans="1:5" x14ac:dyDescent="0.25">
      <c r="A304" t="s">
        <v>94444</v>
      </c>
      <c r="B304" t="s">
        <v>94444</v>
      </c>
      <c r="C304" t="s">
        <v>893</v>
      </c>
      <c r="E304" t="s">
        <v>118320</v>
      </c>
    </row>
    <row r="305" spans="1:5" x14ac:dyDescent="0.25">
      <c r="A305" t="s">
        <v>94445</v>
      </c>
      <c r="B305" t="s">
        <v>94445</v>
      </c>
      <c r="C305" t="s">
        <v>893</v>
      </c>
      <c r="E305" t="s">
        <v>118320</v>
      </c>
    </row>
    <row r="306" spans="1:5" x14ac:dyDescent="0.25">
      <c r="A306" t="s">
        <v>94446</v>
      </c>
      <c r="B306" t="s">
        <v>94446</v>
      </c>
      <c r="C306" t="s">
        <v>893</v>
      </c>
      <c r="E306" t="s">
        <v>118320</v>
      </c>
    </row>
    <row r="307" spans="1:5" x14ac:dyDescent="0.25">
      <c r="A307" t="s">
        <v>94447</v>
      </c>
      <c r="B307" t="s">
        <v>94447</v>
      </c>
      <c r="C307" t="s">
        <v>893</v>
      </c>
      <c r="E307" t="s">
        <v>118320</v>
      </c>
    </row>
    <row r="308" spans="1:5" x14ac:dyDescent="0.25">
      <c r="A308" t="s">
        <v>94448</v>
      </c>
      <c r="B308" t="s">
        <v>94448</v>
      </c>
      <c r="C308" t="s">
        <v>893</v>
      </c>
      <c r="E308" t="s">
        <v>118320</v>
      </c>
    </row>
    <row r="309" spans="1:5" x14ac:dyDescent="0.25">
      <c r="A309" t="s">
        <v>94449</v>
      </c>
      <c r="B309" t="s">
        <v>94449</v>
      </c>
      <c r="C309" t="s">
        <v>893</v>
      </c>
      <c r="E309" t="s">
        <v>118320</v>
      </c>
    </row>
    <row r="310" spans="1:5" x14ac:dyDescent="0.25">
      <c r="A310" t="s">
        <v>94450</v>
      </c>
      <c r="B310" t="s">
        <v>94450</v>
      </c>
      <c r="C310" t="s">
        <v>893</v>
      </c>
      <c r="E310" t="s">
        <v>118320</v>
      </c>
    </row>
    <row r="311" spans="1:5" x14ac:dyDescent="0.25">
      <c r="A311" t="s">
        <v>94451</v>
      </c>
      <c r="B311" t="s">
        <v>94451</v>
      </c>
      <c r="C311" t="s">
        <v>893</v>
      </c>
      <c r="E311" t="s">
        <v>118320</v>
      </c>
    </row>
    <row r="312" spans="1:5" x14ac:dyDescent="0.25">
      <c r="A312" t="s">
        <v>94452</v>
      </c>
      <c r="B312" t="s">
        <v>94452</v>
      </c>
      <c r="C312" t="s">
        <v>893</v>
      </c>
      <c r="E312" t="s">
        <v>118320</v>
      </c>
    </row>
    <row r="313" spans="1:5" x14ac:dyDescent="0.25">
      <c r="A313" t="s">
        <v>94453</v>
      </c>
      <c r="B313" t="s">
        <v>94453</v>
      </c>
      <c r="C313" t="s">
        <v>893</v>
      </c>
      <c r="E313" t="s">
        <v>118320</v>
      </c>
    </row>
    <row r="314" spans="1:5" x14ac:dyDescent="0.25">
      <c r="A314" t="s">
        <v>94454</v>
      </c>
      <c r="B314" t="s">
        <v>94454</v>
      </c>
      <c r="C314" t="s">
        <v>893</v>
      </c>
      <c r="E314" t="s">
        <v>118320</v>
      </c>
    </row>
    <row r="315" spans="1:5" x14ac:dyDescent="0.25">
      <c r="A315" t="s">
        <v>94455</v>
      </c>
      <c r="B315" t="s">
        <v>94455</v>
      </c>
      <c r="C315" t="s">
        <v>893</v>
      </c>
      <c r="E315" t="s">
        <v>118320</v>
      </c>
    </row>
    <row r="316" spans="1:5" x14ac:dyDescent="0.25">
      <c r="A316" t="s">
        <v>94456</v>
      </c>
      <c r="B316" t="s">
        <v>94456</v>
      </c>
      <c r="C316" t="s">
        <v>893</v>
      </c>
      <c r="E316" t="s">
        <v>118320</v>
      </c>
    </row>
    <row r="317" spans="1:5" x14ac:dyDescent="0.25">
      <c r="A317" t="s">
        <v>94457</v>
      </c>
      <c r="B317" t="s">
        <v>94457</v>
      </c>
      <c r="C317" t="s">
        <v>893</v>
      </c>
      <c r="E317" t="s">
        <v>118320</v>
      </c>
    </row>
    <row r="318" spans="1:5" x14ac:dyDescent="0.25">
      <c r="A318" t="s">
        <v>94458</v>
      </c>
      <c r="B318" t="s">
        <v>94458</v>
      </c>
      <c r="C318" t="s">
        <v>893</v>
      </c>
      <c r="E318" t="s">
        <v>118320</v>
      </c>
    </row>
    <row r="319" spans="1:5" x14ac:dyDescent="0.25">
      <c r="A319" t="s">
        <v>94459</v>
      </c>
      <c r="B319" t="s">
        <v>94459</v>
      </c>
      <c r="C319" t="s">
        <v>893</v>
      </c>
      <c r="E319" t="s">
        <v>118320</v>
      </c>
    </row>
    <row r="320" spans="1:5" x14ac:dyDescent="0.25">
      <c r="A320" t="s">
        <v>94460</v>
      </c>
      <c r="B320" t="s">
        <v>94460</v>
      </c>
      <c r="C320" t="s">
        <v>893</v>
      </c>
      <c r="E320" t="s">
        <v>118320</v>
      </c>
    </row>
    <row r="321" spans="1:5" x14ac:dyDescent="0.25">
      <c r="A321" t="s">
        <v>94461</v>
      </c>
      <c r="B321" t="s">
        <v>94461</v>
      </c>
      <c r="C321" t="s">
        <v>893</v>
      </c>
      <c r="E321" t="s">
        <v>118320</v>
      </c>
    </row>
    <row r="322" spans="1:5" x14ac:dyDescent="0.25">
      <c r="A322" t="s">
        <v>94462</v>
      </c>
      <c r="B322" t="s">
        <v>94462</v>
      </c>
      <c r="C322" t="s">
        <v>893</v>
      </c>
      <c r="E322" t="s">
        <v>118320</v>
      </c>
    </row>
    <row r="323" spans="1:5" x14ac:dyDescent="0.25">
      <c r="A323" t="s">
        <v>94463</v>
      </c>
      <c r="B323" t="s">
        <v>94463</v>
      </c>
      <c r="C323" t="s">
        <v>893</v>
      </c>
      <c r="E323" t="s">
        <v>118320</v>
      </c>
    </row>
    <row r="324" spans="1:5" x14ac:dyDescent="0.25">
      <c r="A324" t="s">
        <v>94464</v>
      </c>
      <c r="B324" t="s">
        <v>94464</v>
      </c>
      <c r="C324" t="s">
        <v>893</v>
      </c>
      <c r="E324" t="s">
        <v>118320</v>
      </c>
    </row>
    <row r="325" spans="1:5" x14ac:dyDescent="0.25">
      <c r="A325" t="s">
        <v>94465</v>
      </c>
      <c r="B325" t="s">
        <v>94465</v>
      </c>
      <c r="C325" t="s">
        <v>893</v>
      </c>
      <c r="E325" t="s">
        <v>118320</v>
      </c>
    </row>
    <row r="326" spans="1:5" x14ac:dyDescent="0.25">
      <c r="A326" t="s">
        <v>94466</v>
      </c>
      <c r="B326" t="s">
        <v>94466</v>
      </c>
      <c r="C326" t="s">
        <v>893</v>
      </c>
      <c r="E326" t="s">
        <v>118320</v>
      </c>
    </row>
    <row r="327" spans="1:5" x14ac:dyDescent="0.25">
      <c r="A327" t="s">
        <v>94467</v>
      </c>
      <c r="B327" t="s">
        <v>94467</v>
      </c>
      <c r="C327" t="s">
        <v>893</v>
      </c>
      <c r="E327" t="s">
        <v>118320</v>
      </c>
    </row>
    <row r="328" spans="1:5" x14ac:dyDescent="0.25">
      <c r="A328" t="s">
        <v>94468</v>
      </c>
      <c r="B328" t="s">
        <v>94468</v>
      </c>
      <c r="C328" t="s">
        <v>893</v>
      </c>
      <c r="E328" t="s">
        <v>118320</v>
      </c>
    </row>
    <row r="329" spans="1:5" x14ac:dyDescent="0.25">
      <c r="A329" t="s">
        <v>94469</v>
      </c>
      <c r="B329" t="s">
        <v>94469</v>
      </c>
      <c r="C329" t="s">
        <v>893</v>
      </c>
      <c r="E329" t="s">
        <v>118320</v>
      </c>
    </row>
    <row r="330" spans="1:5" x14ac:dyDescent="0.25">
      <c r="A330" t="s">
        <v>94470</v>
      </c>
      <c r="B330" t="s">
        <v>94470</v>
      </c>
      <c r="C330" t="s">
        <v>893</v>
      </c>
      <c r="E330" t="s">
        <v>118320</v>
      </c>
    </row>
    <row r="331" spans="1:5" x14ac:dyDescent="0.25">
      <c r="A331" t="s">
        <v>94471</v>
      </c>
      <c r="B331" t="s">
        <v>94471</v>
      </c>
      <c r="C331" t="s">
        <v>893</v>
      </c>
      <c r="E331" t="s">
        <v>118320</v>
      </c>
    </row>
    <row r="332" spans="1:5" x14ac:dyDescent="0.25">
      <c r="A332" t="s">
        <v>94472</v>
      </c>
      <c r="B332" t="s">
        <v>94472</v>
      </c>
      <c r="C332" t="s">
        <v>893</v>
      </c>
      <c r="E332" t="s">
        <v>118320</v>
      </c>
    </row>
    <row r="333" spans="1:5" x14ac:dyDescent="0.25">
      <c r="A333" t="s">
        <v>94473</v>
      </c>
      <c r="B333" t="s">
        <v>94473</v>
      </c>
      <c r="C333" t="s">
        <v>893</v>
      </c>
      <c r="E333" t="s">
        <v>118320</v>
      </c>
    </row>
    <row r="334" spans="1:5" x14ac:dyDescent="0.25">
      <c r="A334" t="s">
        <v>94474</v>
      </c>
      <c r="B334" t="s">
        <v>94474</v>
      </c>
      <c r="C334" t="s">
        <v>893</v>
      </c>
      <c r="E334" t="s">
        <v>118320</v>
      </c>
    </row>
    <row r="335" spans="1:5" x14ac:dyDescent="0.25">
      <c r="A335" t="s">
        <v>94475</v>
      </c>
      <c r="B335" t="s">
        <v>94475</v>
      </c>
      <c r="C335" t="s">
        <v>893</v>
      </c>
      <c r="E335" t="s">
        <v>118320</v>
      </c>
    </row>
    <row r="336" spans="1:5" x14ac:dyDescent="0.25">
      <c r="A336" t="s">
        <v>94476</v>
      </c>
      <c r="B336" t="s">
        <v>94476</v>
      </c>
      <c r="C336" t="s">
        <v>893</v>
      </c>
      <c r="E336" t="s">
        <v>118320</v>
      </c>
    </row>
    <row r="337" spans="1:5" x14ac:dyDescent="0.25">
      <c r="A337" t="s">
        <v>94477</v>
      </c>
      <c r="B337" t="s">
        <v>94477</v>
      </c>
      <c r="C337" t="s">
        <v>893</v>
      </c>
      <c r="E337" t="s">
        <v>118320</v>
      </c>
    </row>
    <row r="338" spans="1:5" x14ac:dyDescent="0.25">
      <c r="A338" t="s">
        <v>94478</v>
      </c>
      <c r="B338" t="s">
        <v>94478</v>
      </c>
      <c r="C338" t="s">
        <v>893</v>
      </c>
      <c r="E338" t="s">
        <v>118320</v>
      </c>
    </row>
    <row r="339" spans="1:5" x14ac:dyDescent="0.25">
      <c r="A339" t="s">
        <v>94479</v>
      </c>
      <c r="B339" t="s">
        <v>94479</v>
      </c>
      <c r="C339" t="s">
        <v>893</v>
      </c>
      <c r="E339" t="s">
        <v>118320</v>
      </c>
    </row>
    <row r="340" spans="1:5" x14ac:dyDescent="0.25">
      <c r="A340" t="s">
        <v>94480</v>
      </c>
      <c r="B340" t="s">
        <v>94480</v>
      </c>
      <c r="C340" t="s">
        <v>893</v>
      </c>
      <c r="E340" t="s">
        <v>118320</v>
      </c>
    </row>
    <row r="341" spans="1:5" x14ac:dyDescent="0.25">
      <c r="A341" t="s">
        <v>94481</v>
      </c>
      <c r="B341" t="s">
        <v>94481</v>
      </c>
      <c r="C341" t="s">
        <v>893</v>
      </c>
      <c r="E341" t="s">
        <v>118320</v>
      </c>
    </row>
    <row r="342" spans="1:5" x14ac:dyDescent="0.25">
      <c r="A342" t="s">
        <v>94482</v>
      </c>
      <c r="B342" t="s">
        <v>94482</v>
      </c>
      <c r="C342" t="s">
        <v>893</v>
      </c>
      <c r="E342" t="s">
        <v>118320</v>
      </c>
    </row>
    <row r="343" spans="1:5" x14ac:dyDescent="0.25">
      <c r="A343" t="s">
        <v>94483</v>
      </c>
      <c r="B343" t="s">
        <v>94483</v>
      </c>
      <c r="C343" t="s">
        <v>893</v>
      </c>
      <c r="E343" t="s">
        <v>118320</v>
      </c>
    </row>
    <row r="344" spans="1:5" x14ac:dyDescent="0.25">
      <c r="A344" t="s">
        <v>94484</v>
      </c>
      <c r="B344" t="s">
        <v>94484</v>
      </c>
      <c r="C344" t="s">
        <v>893</v>
      </c>
      <c r="E344" t="s">
        <v>118320</v>
      </c>
    </row>
    <row r="345" spans="1:5" x14ac:dyDescent="0.25">
      <c r="A345" t="s">
        <v>94485</v>
      </c>
      <c r="B345" t="s">
        <v>94485</v>
      </c>
      <c r="C345" t="s">
        <v>893</v>
      </c>
      <c r="E345" t="s">
        <v>118320</v>
      </c>
    </row>
    <row r="346" spans="1:5" x14ac:dyDescent="0.25">
      <c r="A346" t="s">
        <v>94486</v>
      </c>
      <c r="B346" t="s">
        <v>94486</v>
      </c>
      <c r="C346" t="s">
        <v>893</v>
      </c>
      <c r="E346" t="s">
        <v>118320</v>
      </c>
    </row>
    <row r="347" spans="1:5" x14ac:dyDescent="0.25">
      <c r="A347" t="s">
        <v>94487</v>
      </c>
      <c r="B347" t="s">
        <v>94487</v>
      </c>
      <c r="C347" t="s">
        <v>893</v>
      </c>
      <c r="E347" t="s">
        <v>118320</v>
      </c>
    </row>
    <row r="348" spans="1:5" x14ac:dyDescent="0.25">
      <c r="A348" t="s">
        <v>94488</v>
      </c>
      <c r="B348" t="s">
        <v>94488</v>
      </c>
      <c r="C348" t="s">
        <v>893</v>
      </c>
      <c r="E348" t="s">
        <v>118320</v>
      </c>
    </row>
    <row r="349" spans="1:5" x14ac:dyDescent="0.25">
      <c r="A349" t="s">
        <v>94489</v>
      </c>
      <c r="B349" t="s">
        <v>94489</v>
      </c>
      <c r="C349" t="s">
        <v>893</v>
      </c>
      <c r="E349" t="s">
        <v>118320</v>
      </c>
    </row>
    <row r="350" spans="1:5" x14ac:dyDescent="0.25">
      <c r="A350" t="s">
        <v>94490</v>
      </c>
      <c r="B350" t="s">
        <v>94490</v>
      </c>
      <c r="C350" t="s">
        <v>893</v>
      </c>
      <c r="E350" t="s">
        <v>118320</v>
      </c>
    </row>
    <row r="351" spans="1:5" x14ac:dyDescent="0.25">
      <c r="A351" t="s">
        <v>94491</v>
      </c>
      <c r="B351" t="s">
        <v>94491</v>
      </c>
      <c r="C351" t="s">
        <v>893</v>
      </c>
      <c r="E351" t="s">
        <v>118320</v>
      </c>
    </row>
    <row r="352" spans="1:5" x14ac:dyDescent="0.25">
      <c r="A352" t="s">
        <v>94492</v>
      </c>
      <c r="B352" t="s">
        <v>94492</v>
      </c>
      <c r="C352" t="s">
        <v>893</v>
      </c>
      <c r="E352" t="s">
        <v>118320</v>
      </c>
    </row>
    <row r="353" spans="1:5" x14ac:dyDescent="0.25">
      <c r="A353" t="s">
        <v>94493</v>
      </c>
      <c r="B353" t="s">
        <v>94493</v>
      </c>
      <c r="C353" t="s">
        <v>893</v>
      </c>
      <c r="E353" t="s">
        <v>118320</v>
      </c>
    </row>
    <row r="354" spans="1:5" x14ac:dyDescent="0.25">
      <c r="A354" t="s">
        <v>94494</v>
      </c>
      <c r="B354" t="s">
        <v>94494</v>
      </c>
      <c r="C354" t="s">
        <v>893</v>
      </c>
      <c r="E354" t="s">
        <v>118320</v>
      </c>
    </row>
    <row r="355" spans="1:5" x14ac:dyDescent="0.25">
      <c r="A355" t="s">
        <v>94495</v>
      </c>
      <c r="B355" t="s">
        <v>94495</v>
      </c>
      <c r="C355" t="s">
        <v>893</v>
      </c>
      <c r="E355" t="s">
        <v>118320</v>
      </c>
    </row>
    <row r="356" spans="1:5" x14ac:dyDescent="0.25">
      <c r="A356" t="s">
        <v>94496</v>
      </c>
      <c r="B356" t="s">
        <v>94496</v>
      </c>
      <c r="C356" t="s">
        <v>893</v>
      </c>
      <c r="E356" t="s">
        <v>118320</v>
      </c>
    </row>
    <row r="357" spans="1:5" x14ac:dyDescent="0.25">
      <c r="A357" t="s">
        <v>94497</v>
      </c>
      <c r="B357" t="s">
        <v>94497</v>
      </c>
      <c r="C357" t="s">
        <v>893</v>
      </c>
      <c r="E357" t="s">
        <v>118320</v>
      </c>
    </row>
    <row r="358" spans="1:5" x14ac:dyDescent="0.25">
      <c r="A358" t="s">
        <v>94498</v>
      </c>
      <c r="B358" t="s">
        <v>94498</v>
      </c>
      <c r="C358" t="s">
        <v>893</v>
      </c>
      <c r="E358" t="s">
        <v>118320</v>
      </c>
    </row>
    <row r="359" spans="1:5" x14ac:dyDescent="0.25">
      <c r="A359" t="s">
        <v>94499</v>
      </c>
      <c r="B359" t="s">
        <v>94499</v>
      </c>
      <c r="C359" t="s">
        <v>893</v>
      </c>
      <c r="E359" t="s">
        <v>118320</v>
      </c>
    </row>
    <row r="360" spans="1:5" x14ac:dyDescent="0.25">
      <c r="A360" t="s">
        <v>94500</v>
      </c>
      <c r="B360" t="s">
        <v>94500</v>
      </c>
      <c r="C360" t="s">
        <v>893</v>
      </c>
      <c r="E360" t="s">
        <v>118320</v>
      </c>
    </row>
    <row r="361" spans="1:5" x14ac:dyDescent="0.25">
      <c r="A361" t="s">
        <v>94501</v>
      </c>
      <c r="B361" t="s">
        <v>94501</v>
      </c>
      <c r="C361" t="s">
        <v>893</v>
      </c>
      <c r="E361" t="s">
        <v>118320</v>
      </c>
    </row>
    <row r="362" spans="1:5" x14ac:dyDescent="0.25">
      <c r="A362" t="s">
        <v>94502</v>
      </c>
      <c r="B362" t="s">
        <v>94502</v>
      </c>
      <c r="C362" t="s">
        <v>893</v>
      </c>
      <c r="E362" t="s">
        <v>118320</v>
      </c>
    </row>
    <row r="363" spans="1:5" x14ac:dyDescent="0.25">
      <c r="A363" t="s">
        <v>94503</v>
      </c>
      <c r="B363" t="s">
        <v>94503</v>
      </c>
      <c r="C363" t="s">
        <v>893</v>
      </c>
      <c r="E363" t="s">
        <v>118320</v>
      </c>
    </row>
    <row r="364" spans="1:5" x14ac:dyDescent="0.25">
      <c r="A364" t="s">
        <v>94504</v>
      </c>
      <c r="B364" t="s">
        <v>94504</v>
      </c>
      <c r="C364" t="s">
        <v>893</v>
      </c>
      <c r="E364" t="s">
        <v>118320</v>
      </c>
    </row>
    <row r="365" spans="1:5" x14ac:dyDescent="0.25">
      <c r="A365" t="s">
        <v>94505</v>
      </c>
      <c r="B365" t="s">
        <v>94505</v>
      </c>
      <c r="C365" t="s">
        <v>893</v>
      </c>
      <c r="E365" t="s">
        <v>118320</v>
      </c>
    </row>
    <row r="366" spans="1:5" x14ac:dyDescent="0.25">
      <c r="A366" t="s">
        <v>94506</v>
      </c>
      <c r="B366" t="s">
        <v>94506</v>
      </c>
      <c r="C366" t="s">
        <v>893</v>
      </c>
      <c r="E366" t="s">
        <v>118320</v>
      </c>
    </row>
    <row r="367" spans="1:5" x14ac:dyDescent="0.25">
      <c r="A367" t="s">
        <v>94507</v>
      </c>
      <c r="B367" t="s">
        <v>94507</v>
      </c>
      <c r="C367" t="s">
        <v>893</v>
      </c>
      <c r="E367" t="s">
        <v>118320</v>
      </c>
    </row>
    <row r="368" spans="1:5" x14ac:dyDescent="0.25">
      <c r="A368" t="s">
        <v>94508</v>
      </c>
      <c r="B368" t="s">
        <v>94508</v>
      </c>
      <c r="C368" t="s">
        <v>893</v>
      </c>
      <c r="E368" t="s">
        <v>118320</v>
      </c>
    </row>
    <row r="369" spans="1:5" x14ac:dyDescent="0.25">
      <c r="A369" t="s">
        <v>94509</v>
      </c>
      <c r="B369" t="s">
        <v>94509</v>
      </c>
      <c r="C369" t="s">
        <v>893</v>
      </c>
      <c r="E369" t="s">
        <v>118320</v>
      </c>
    </row>
    <row r="370" spans="1:5" x14ac:dyDescent="0.25">
      <c r="A370" t="s">
        <v>94510</v>
      </c>
      <c r="B370" t="s">
        <v>94510</v>
      </c>
      <c r="C370" t="s">
        <v>893</v>
      </c>
      <c r="E370" t="s">
        <v>118320</v>
      </c>
    </row>
    <row r="371" spans="1:5" x14ac:dyDescent="0.25">
      <c r="A371" t="s">
        <v>94511</v>
      </c>
      <c r="B371" t="s">
        <v>94511</v>
      </c>
      <c r="C371" t="s">
        <v>893</v>
      </c>
      <c r="E371" t="s">
        <v>118320</v>
      </c>
    </row>
    <row r="372" spans="1:5" x14ac:dyDescent="0.25">
      <c r="A372" t="s">
        <v>94512</v>
      </c>
      <c r="B372" t="s">
        <v>94512</v>
      </c>
      <c r="C372" t="s">
        <v>893</v>
      </c>
      <c r="E372" t="s">
        <v>118320</v>
      </c>
    </row>
    <row r="373" spans="1:5" x14ac:dyDescent="0.25">
      <c r="A373" t="s">
        <v>94513</v>
      </c>
      <c r="B373" t="s">
        <v>94513</v>
      </c>
      <c r="C373" t="s">
        <v>893</v>
      </c>
      <c r="E373" t="s">
        <v>118320</v>
      </c>
    </row>
    <row r="374" spans="1:5" x14ac:dyDescent="0.25">
      <c r="A374" t="s">
        <v>94514</v>
      </c>
      <c r="B374" t="s">
        <v>94514</v>
      </c>
      <c r="C374" t="s">
        <v>893</v>
      </c>
      <c r="E374" t="s">
        <v>118320</v>
      </c>
    </row>
    <row r="375" spans="1:5" x14ac:dyDescent="0.25">
      <c r="A375" t="s">
        <v>94515</v>
      </c>
      <c r="B375" t="s">
        <v>94515</v>
      </c>
      <c r="C375" t="s">
        <v>893</v>
      </c>
      <c r="E375" t="s">
        <v>118320</v>
      </c>
    </row>
    <row r="376" spans="1:5" x14ac:dyDescent="0.25">
      <c r="A376" t="s">
        <v>94516</v>
      </c>
      <c r="B376" t="s">
        <v>94516</v>
      </c>
      <c r="C376" t="s">
        <v>893</v>
      </c>
      <c r="E376" t="s">
        <v>118320</v>
      </c>
    </row>
    <row r="377" spans="1:5" x14ac:dyDescent="0.25">
      <c r="A377" t="s">
        <v>94517</v>
      </c>
      <c r="B377" t="s">
        <v>94517</v>
      </c>
      <c r="C377" t="s">
        <v>893</v>
      </c>
      <c r="E377" t="s">
        <v>118320</v>
      </c>
    </row>
    <row r="378" spans="1:5" x14ac:dyDescent="0.25">
      <c r="A378" t="s">
        <v>94518</v>
      </c>
      <c r="B378" t="s">
        <v>94518</v>
      </c>
      <c r="C378" t="s">
        <v>893</v>
      </c>
      <c r="E378" t="s">
        <v>118320</v>
      </c>
    </row>
    <row r="379" spans="1:5" x14ac:dyDescent="0.25">
      <c r="A379" t="s">
        <v>94519</v>
      </c>
      <c r="B379" t="s">
        <v>94519</v>
      </c>
      <c r="C379" t="s">
        <v>893</v>
      </c>
      <c r="E379" t="s">
        <v>118320</v>
      </c>
    </row>
    <row r="380" spans="1:5" x14ac:dyDescent="0.25">
      <c r="A380" t="s">
        <v>94520</v>
      </c>
      <c r="B380" t="s">
        <v>94520</v>
      </c>
      <c r="C380" t="s">
        <v>893</v>
      </c>
      <c r="E380" t="s">
        <v>118320</v>
      </c>
    </row>
    <row r="381" spans="1:5" x14ac:dyDescent="0.25">
      <c r="A381" t="s">
        <v>94521</v>
      </c>
      <c r="B381" t="s">
        <v>94521</v>
      </c>
      <c r="C381" t="s">
        <v>893</v>
      </c>
      <c r="E381" t="s">
        <v>118320</v>
      </c>
    </row>
    <row r="382" spans="1:5" x14ac:dyDescent="0.25">
      <c r="A382" t="s">
        <v>94522</v>
      </c>
      <c r="B382" t="s">
        <v>94522</v>
      </c>
      <c r="C382" t="s">
        <v>893</v>
      </c>
      <c r="E382" t="s">
        <v>118320</v>
      </c>
    </row>
    <row r="383" spans="1:5" x14ac:dyDescent="0.25">
      <c r="A383" t="s">
        <v>94523</v>
      </c>
      <c r="B383" t="s">
        <v>94523</v>
      </c>
      <c r="C383" t="s">
        <v>893</v>
      </c>
      <c r="E383" t="s">
        <v>118320</v>
      </c>
    </row>
    <row r="384" spans="1:5" x14ac:dyDescent="0.25">
      <c r="A384" t="s">
        <v>94524</v>
      </c>
      <c r="B384" t="s">
        <v>94524</v>
      </c>
      <c r="C384" t="s">
        <v>893</v>
      </c>
      <c r="E384" t="s">
        <v>118320</v>
      </c>
    </row>
    <row r="385" spans="1:5" x14ac:dyDescent="0.25">
      <c r="A385" t="s">
        <v>94525</v>
      </c>
      <c r="B385" t="s">
        <v>94525</v>
      </c>
      <c r="C385" t="s">
        <v>893</v>
      </c>
      <c r="E385" t="s">
        <v>118320</v>
      </c>
    </row>
    <row r="386" spans="1:5" x14ac:dyDescent="0.25">
      <c r="A386" t="s">
        <v>94526</v>
      </c>
      <c r="B386" t="s">
        <v>94526</v>
      </c>
      <c r="C386" t="s">
        <v>893</v>
      </c>
      <c r="E386" t="s">
        <v>118320</v>
      </c>
    </row>
    <row r="387" spans="1:5" x14ac:dyDescent="0.25">
      <c r="A387" t="s">
        <v>94527</v>
      </c>
      <c r="B387" t="s">
        <v>94527</v>
      </c>
      <c r="C387" t="s">
        <v>893</v>
      </c>
      <c r="E387" t="s">
        <v>118320</v>
      </c>
    </row>
    <row r="388" spans="1:5" x14ac:dyDescent="0.25">
      <c r="A388" t="s">
        <v>94528</v>
      </c>
      <c r="B388" t="s">
        <v>94528</v>
      </c>
      <c r="C388" t="s">
        <v>893</v>
      </c>
      <c r="E388" t="s">
        <v>118320</v>
      </c>
    </row>
    <row r="389" spans="1:5" x14ac:dyDescent="0.25">
      <c r="A389" t="s">
        <v>94529</v>
      </c>
      <c r="B389" t="s">
        <v>94529</v>
      </c>
      <c r="C389" t="s">
        <v>893</v>
      </c>
      <c r="E389" t="s">
        <v>118320</v>
      </c>
    </row>
    <row r="390" spans="1:5" x14ac:dyDescent="0.25">
      <c r="A390" t="s">
        <v>94530</v>
      </c>
      <c r="B390" t="s">
        <v>94530</v>
      </c>
      <c r="C390" t="s">
        <v>893</v>
      </c>
      <c r="E390" t="s">
        <v>118320</v>
      </c>
    </row>
    <row r="391" spans="1:5" x14ac:dyDescent="0.25">
      <c r="A391" t="s">
        <v>94531</v>
      </c>
      <c r="B391" t="s">
        <v>94531</v>
      </c>
      <c r="C391" t="s">
        <v>893</v>
      </c>
      <c r="E391" t="s">
        <v>118320</v>
      </c>
    </row>
    <row r="392" spans="1:5" x14ac:dyDescent="0.25">
      <c r="A392" t="s">
        <v>94532</v>
      </c>
      <c r="B392" t="s">
        <v>94532</v>
      </c>
      <c r="C392" t="s">
        <v>893</v>
      </c>
      <c r="E392" t="s">
        <v>118320</v>
      </c>
    </row>
    <row r="393" spans="1:5" x14ac:dyDescent="0.25">
      <c r="A393" t="s">
        <v>94533</v>
      </c>
      <c r="B393" t="s">
        <v>94533</v>
      </c>
      <c r="C393" t="s">
        <v>893</v>
      </c>
      <c r="E393" t="s">
        <v>118320</v>
      </c>
    </row>
    <row r="394" spans="1:5" x14ac:dyDescent="0.25">
      <c r="A394" t="s">
        <v>94534</v>
      </c>
      <c r="B394" t="s">
        <v>94534</v>
      </c>
      <c r="C394" t="s">
        <v>893</v>
      </c>
      <c r="E394" t="s">
        <v>118320</v>
      </c>
    </row>
    <row r="395" spans="1:5" x14ac:dyDescent="0.25">
      <c r="A395" t="s">
        <v>94535</v>
      </c>
      <c r="B395" t="s">
        <v>94535</v>
      </c>
      <c r="C395" t="s">
        <v>893</v>
      </c>
      <c r="E395" t="s">
        <v>118320</v>
      </c>
    </row>
    <row r="396" spans="1:5" x14ac:dyDescent="0.25">
      <c r="A396" t="s">
        <v>94536</v>
      </c>
      <c r="B396" t="s">
        <v>94536</v>
      </c>
      <c r="C396" t="s">
        <v>893</v>
      </c>
      <c r="E396" t="s">
        <v>118320</v>
      </c>
    </row>
    <row r="397" spans="1:5" x14ac:dyDescent="0.25">
      <c r="A397" t="s">
        <v>94537</v>
      </c>
      <c r="B397" t="s">
        <v>94537</v>
      </c>
      <c r="C397" t="s">
        <v>893</v>
      </c>
      <c r="E397" t="s">
        <v>118320</v>
      </c>
    </row>
    <row r="398" spans="1:5" x14ac:dyDescent="0.25">
      <c r="A398" t="s">
        <v>94538</v>
      </c>
      <c r="B398" t="s">
        <v>94538</v>
      </c>
      <c r="C398" t="s">
        <v>893</v>
      </c>
      <c r="E398" t="s">
        <v>118320</v>
      </c>
    </row>
    <row r="399" spans="1:5" x14ac:dyDescent="0.25">
      <c r="A399" t="s">
        <v>94539</v>
      </c>
      <c r="B399" t="s">
        <v>94539</v>
      </c>
      <c r="C399" t="s">
        <v>893</v>
      </c>
      <c r="E399" t="s">
        <v>118320</v>
      </c>
    </row>
    <row r="400" spans="1:5" x14ac:dyDescent="0.25">
      <c r="A400" t="s">
        <v>94540</v>
      </c>
      <c r="B400" t="s">
        <v>94540</v>
      </c>
      <c r="C400" t="s">
        <v>893</v>
      </c>
      <c r="E400" t="s">
        <v>118320</v>
      </c>
    </row>
    <row r="401" spans="1:5" x14ac:dyDescent="0.25">
      <c r="A401" t="s">
        <v>94541</v>
      </c>
      <c r="B401" t="s">
        <v>94541</v>
      </c>
      <c r="C401" t="s">
        <v>893</v>
      </c>
      <c r="E401" t="s">
        <v>118320</v>
      </c>
    </row>
    <row r="402" spans="1:5" x14ac:dyDescent="0.25">
      <c r="A402" t="s">
        <v>94542</v>
      </c>
      <c r="B402" t="s">
        <v>94542</v>
      </c>
      <c r="C402" t="s">
        <v>893</v>
      </c>
      <c r="E402" t="s">
        <v>118320</v>
      </c>
    </row>
    <row r="403" spans="1:5" x14ac:dyDescent="0.25">
      <c r="A403" t="s">
        <v>94543</v>
      </c>
      <c r="B403" t="s">
        <v>94543</v>
      </c>
      <c r="C403" t="s">
        <v>893</v>
      </c>
      <c r="E403" t="s">
        <v>118320</v>
      </c>
    </row>
    <row r="404" spans="1:5" x14ac:dyDescent="0.25">
      <c r="A404" t="s">
        <v>94544</v>
      </c>
      <c r="B404" t="s">
        <v>94544</v>
      </c>
      <c r="C404" t="s">
        <v>893</v>
      </c>
      <c r="E404" t="s">
        <v>118320</v>
      </c>
    </row>
    <row r="405" spans="1:5" x14ac:dyDescent="0.25">
      <c r="A405" t="s">
        <v>94545</v>
      </c>
      <c r="B405" t="s">
        <v>94545</v>
      </c>
      <c r="C405" t="s">
        <v>893</v>
      </c>
      <c r="E405" t="s">
        <v>118320</v>
      </c>
    </row>
    <row r="406" spans="1:5" x14ac:dyDescent="0.25">
      <c r="A406" t="s">
        <v>94546</v>
      </c>
      <c r="B406" t="s">
        <v>94546</v>
      </c>
      <c r="C406" t="s">
        <v>893</v>
      </c>
      <c r="E406" t="s">
        <v>118320</v>
      </c>
    </row>
    <row r="407" spans="1:5" x14ac:dyDescent="0.25">
      <c r="A407" t="s">
        <v>94547</v>
      </c>
      <c r="B407" t="s">
        <v>94547</v>
      </c>
      <c r="C407" t="s">
        <v>893</v>
      </c>
      <c r="E407" t="s">
        <v>118320</v>
      </c>
    </row>
    <row r="408" spans="1:5" x14ac:dyDescent="0.25">
      <c r="A408" t="s">
        <v>94548</v>
      </c>
      <c r="B408" t="s">
        <v>94548</v>
      </c>
      <c r="C408" t="s">
        <v>893</v>
      </c>
      <c r="E408" t="s">
        <v>118320</v>
      </c>
    </row>
    <row r="409" spans="1:5" x14ac:dyDescent="0.25">
      <c r="A409" t="s">
        <v>94549</v>
      </c>
      <c r="B409" t="s">
        <v>94549</v>
      </c>
      <c r="C409" t="s">
        <v>893</v>
      </c>
      <c r="E409" t="s">
        <v>118320</v>
      </c>
    </row>
    <row r="410" spans="1:5" x14ac:dyDescent="0.25">
      <c r="A410" t="s">
        <v>94550</v>
      </c>
      <c r="B410" t="s">
        <v>94550</v>
      </c>
      <c r="C410" t="s">
        <v>893</v>
      </c>
      <c r="E410" t="s">
        <v>118320</v>
      </c>
    </row>
    <row r="411" spans="1:5" x14ac:dyDescent="0.25">
      <c r="A411" t="s">
        <v>94551</v>
      </c>
      <c r="B411" t="s">
        <v>94551</v>
      </c>
      <c r="C411" t="s">
        <v>893</v>
      </c>
      <c r="E411" t="s">
        <v>118320</v>
      </c>
    </row>
    <row r="412" spans="1:5" x14ac:dyDescent="0.25">
      <c r="A412" t="s">
        <v>94552</v>
      </c>
      <c r="B412" t="s">
        <v>94552</v>
      </c>
      <c r="C412" t="s">
        <v>893</v>
      </c>
      <c r="E412" t="s">
        <v>118320</v>
      </c>
    </row>
    <row r="413" spans="1:5" x14ac:dyDescent="0.25">
      <c r="A413" t="s">
        <v>94553</v>
      </c>
      <c r="B413" t="s">
        <v>94553</v>
      </c>
      <c r="C413" t="s">
        <v>893</v>
      </c>
      <c r="E413" t="s">
        <v>118320</v>
      </c>
    </row>
    <row r="414" spans="1:5" x14ac:dyDescent="0.25">
      <c r="A414" t="s">
        <v>94554</v>
      </c>
      <c r="B414" t="s">
        <v>94554</v>
      </c>
      <c r="C414" t="s">
        <v>893</v>
      </c>
      <c r="E414" t="s">
        <v>118320</v>
      </c>
    </row>
    <row r="415" spans="1:5" x14ac:dyDescent="0.25">
      <c r="A415" t="s">
        <v>94555</v>
      </c>
      <c r="B415" t="s">
        <v>94555</v>
      </c>
      <c r="C415" t="s">
        <v>893</v>
      </c>
      <c r="E415" t="s">
        <v>118320</v>
      </c>
    </row>
    <row r="416" spans="1:5" x14ac:dyDescent="0.25">
      <c r="A416" t="s">
        <v>94556</v>
      </c>
      <c r="B416" t="s">
        <v>94556</v>
      </c>
      <c r="C416" t="s">
        <v>893</v>
      </c>
      <c r="E416" t="s">
        <v>118320</v>
      </c>
    </row>
    <row r="417" spans="1:5" x14ac:dyDescent="0.25">
      <c r="A417" t="s">
        <v>94557</v>
      </c>
      <c r="B417" t="s">
        <v>94557</v>
      </c>
      <c r="C417" t="s">
        <v>893</v>
      </c>
      <c r="E417" t="s">
        <v>118320</v>
      </c>
    </row>
    <row r="418" spans="1:5" x14ac:dyDescent="0.25">
      <c r="A418" t="s">
        <v>94558</v>
      </c>
      <c r="B418" t="s">
        <v>94558</v>
      </c>
      <c r="C418" t="s">
        <v>893</v>
      </c>
      <c r="E418" t="s">
        <v>118320</v>
      </c>
    </row>
    <row r="419" spans="1:5" x14ac:dyDescent="0.25">
      <c r="A419" t="s">
        <v>94559</v>
      </c>
      <c r="B419" t="s">
        <v>94559</v>
      </c>
      <c r="C419" t="s">
        <v>893</v>
      </c>
      <c r="E419" t="s">
        <v>118320</v>
      </c>
    </row>
    <row r="420" spans="1:5" x14ac:dyDescent="0.25">
      <c r="A420" t="s">
        <v>94560</v>
      </c>
      <c r="B420" t="s">
        <v>94560</v>
      </c>
      <c r="C420" t="s">
        <v>893</v>
      </c>
      <c r="E420" t="s">
        <v>118320</v>
      </c>
    </row>
    <row r="421" spans="1:5" x14ac:dyDescent="0.25">
      <c r="A421" t="s">
        <v>94561</v>
      </c>
      <c r="B421" t="s">
        <v>94561</v>
      </c>
      <c r="C421" t="s">
        <v>893</v>
      </c>
      <c r="E421" t="s">
        <v>118320</v>
      </c>
    </row>
    <row r="422" spans="1:5" x14ac:dyDescent="0.25">
      <c r="A422" t="s">
        <v>94562</v>
      </c>
      <c r="B422" t="s">
        <v>94562</v>
      </c>
      <c r="C422" t="s">
        <v>893</v>
      </c>
      <c r="E422" t="s">
        <v>118320</v>
      </c>
    </row>
    <row r="423" spans="1:5" x14ac:dyDescent="0.25">
      <c r="A423" t="s">
        <v>94563</v>
      </c>
      <c r="B423" t="s">
        <v>94563</v>
      </c>
      <c r="C423" t="s">
        <v>893</v>
      </c>
      <c r="E423" t="s">
        <v>118320</v>
      </c>
    </row>
    <row r="424" spans="1:5" x14ac:dyDescent="0.25">
      <c r="A424" t="s">
        <v>94564</v>
      </c>
      <c r="B424" t="s">
        <v>94564</v>
      </c>
      <c r="C424" t="s">
        <v>893</v>
      </c>
      <c r="E424" t="s">
        <v>118320</v>
      </c>
    </row>
    <row r="425" spans="1:5" x14ac:dyDescent="0.25">
      <c r="A425" t="s">
        <v>94565</v>
      </c>
      <c r="B425" t="s">
        <v>94565</v>
      </c>
      <c r="C425" t="s">
        <v>893</v>
      </c>
      <c r="E425" t="s">
        <v>118320</v>
      </c>
    </row>
    <row r="426" spans="1:5" x14ac:dyDescent="0.25">
      <c r="A426" t="s">
        <v>94566</v>
      </c>
      <c r="B426" t="s">
        <v>94566</v>
      </c>
      <c r="C426" t="s">
        <v>893</v>
      </c>
      <c r="E426" t="s">
        <v>118320</v>
      </c>
    </row>
    <row r="427" spans="1:5" x14ac:dyDescent="0.25">
      <c r="A427" t="s">
        <v>94567</v>
      </c>
      <c r="B427" t="s">
        <v>94567</v>
      </c>
      <c r="C427" t="s">
        <v>893</v>
      </c>
      <c r="E427" t="s">
        <v>118320</v>
      </c>
    </row>
    <row r="428" spans="1:5" x14ac:dyDescent="0.25">
      <c r="A428" t="s">
        <v>94568</v>
      </c>
      <c r="B428" t="s">
        <v>94568</v>
      </c>
      <c r="C428" t="s">
        <v>893</v>
      </c>
      <c r="E428" t="s">
        <v>118320</v>
      </c>
    </row>
    <row r="429" spans="1:5" x14ac:dyDescent="0.25">
      <c r="A429" t="s">
        <v>94569</v>
      </c>
      <c r="B429" t="s">
        <v>94569</v>
      </c>
      <c r="C429" t="s">
        <v>893</v>
      </c>
      <c r="E429" t="s">
        <v>118320</v>
      </c>
    </row>
    <row r="430" spans="1:5" x14ac:dyDescent="0.25">
      <c r="A430" t="s">
        <v>94570</v>
      </c>
      <c r="B430" t="s">
        <v>94570</v>
      </c>
      <c r="C430" t="s">
        <v>893</v>
      </c>
      <c r="E430" t="s">
        <v>118320</v>
      </c>
    </row>
    <row r="431" spans="1:5" x14ac:dyDescent="0.25">
      <c r="A431" t="s">
        <v>94571</v>
      </c>
      <c r="B431" t="s">
        <v>94571</v>
      </c>
      <c r="C431" t="s">
        <v>893</v>
      </c>
      <c r="E431" t="s">
        <v>118320</v>
      </c>
    </row>
    <row r="432" spans="1:5" x14ac:dyDescent="0.25">
      <c r="A432" t="s">
        <v>94572</v>
      </c>
      <c r="B432" t="s">
        <v>94572</v>
      </c>
      <c r="C432" t="s">
        <v>893</v>
      </c>
      <c r="E432" t="s">
        <v>118320</v>
      </c>
    </row>
    <row r="433" spans="1:5" x14ac:dyDescent="0.25">
      <c r="A433" t="s">
        <v>94573</v>
      </c>
      <c r="B433" t="s">
        <v>94573</v>
      </c>
      <c r="C433" t="s">
        <v>893</v>
      </c>
      <c r="E433" t="s">
        <v>118320</v>
      </c>
    </row>
    <row r="434" spans="1:5" x14ac:dyDescent="0.25">
      <c r="A434" t="s">
        <v>94574</v>
      </c>
      <c r="B434" t="s">
        <v>94574</v>
      </c>
      <c r="C434" t="s">
        <v>893</v>
      </c>
      <c r="E434" t="s">
        <v>118320</v>
      </c>
    </row>
    <row r="435" spans="1:5" x14ac:dyDescent="0.25">
      <c r="A435" t="s">
        <v>94575</v>
      </c>
      <c r="B435" t="s">
        <v>94575</v>
      </c>
      <c r="C435" t="s">
        <v>893</v>
      </c>
      <c r="E435" t="s">
        <v>118320</v>
      </c>
    </row>
    <row r="436" spans="1:5" x14ac:dyDescent="0.25">
      <c r="A436" t="s">
        <v>94576</v>
      </c>
      <c r="B436" t="s">
        <v>94576</v>
      </c>
      <c r="C436" t="s">
        <v>893</v>
      </c>
      <c r="E436" t="s">
        <v>118320</v>
      </c>
    </row>
    <row r="437" spans="1:5" x14ac:dyDescent="0.25">
      <c r="A437" t="s">
        <v>94577</v>
      </c>
      <c r="B437" t="s">
        <v>94577</v>
      </c>
      <c r="C437" t="s">
        <v>893</v>
      </c>
      <c r="E437" t="s">
        <v>118320</v>
      </c>
    </row>
    <row r="438" spans="1:5" x14ac:dyDescent="0.25">
      <c r="A438" t="s">
        <v>94578</v>
      </c>
      <c r="B438" t="s">
        <v>94578</v>
      </c>
      <c r="C438" t="s">
        <v>893</v>
      </c>
      <c r="E438" t="s">
        <v>118320</v>
      </c>
    </row>
    <row r="439" spans="1:5" x14ac:dyDescent="0.25">
      <c r="A439" t="s">
        <v>94579</v>
      </c>
      <c r="B439" t="s">
        <v>94579</v>
      </c>
      <c r="C439" t="s">
        <v>893</v>
      </c>
      <c r="E439" t="s">
        <v>118320</v>
      </c>
    </row>
    <row r="440" spans="1:5" x14ac:dyDescent="0.25">
      <c r="A440" t="s">
        <v>94580</v>
      </c>
      <c r="B440" t="s">
        <v>94580</v>
      </c>
      <c r="C440" t="s">
        <v>893</v>
      </c>
      <c r="E440" t="s">
        <v>118320</v>
      </c>
    </row>
    <row r="441" spans="1:5" x14ac:dyDescent="0.25">
      <c r="A441" t="s">
        <v>94581</v>
      </c>
      <c r="B441" t="s">
        <v>94581</v>
      </c>
      <c r="C441" t="s">
        <v>893</v>
      </c>
      <c r="E441" t="s">
        <v>118320</v>
      </c>
    </row>
    <row r="442" spans="1:5" x14ac:dyDescent="0.25">
      <c r="A442" t="s">
        <v>94582</v>
      </c>
      <c r="B442" t="s">
        <v>94582</v>
      </c>
      <c r="C442" t="s">
        <v>893</v>
      </c>
      <c r="E442" t="s">
        <v>118320</v>
      </c>
    </row>
    <row r="443" spans="1:5" x14ac:dyDescent="0.25">
      <c r="A443" t="s">
        <v>94583</v>
      </c>
      <c r="B443" t="s">
        <v>94583</v>
      </c>
      <c r="C443" t="s">
        <v>893</v>
      </c>
      <c r="E443" t="s">
        <v>118320</v>
      </c>
    </row>
    <row r="444" spans="1:5" x14ac:dyDescent="0.25">
      <c r="A444" t="s">
        <v>94584</v>
      </c>
      <c r="B444" t="s">
        <v>94584</v>
      </c>
      <c r="C444" t="s">
        <v>893</v>
      </c>
      <c r="E444" t="s">
        <v>118320</v>
      </c>
    </row>
    <row r="445" spans="1:5" x14ac:dyDescent="0.25">
      <c r="A445" t="s">
        <v>94585</v>
      </c>
      <c r="B445" t="s">
        <v>94585</v>
      </c>
      <c r="C445" t="s">
        <v>893</v>
      </c>
      <c r="E445" t="s">
        <v>118320</v>
      </c>
    </row>
    <row r="446" spans="1:5" x14ac:dyDescent="0.25">
      <c r="A446" t="s">
        <v>94586</v>
      </c>
      <c r="B446" t="s">
        <v>94586</v>
      </c>
      <c r="C446" t="s">
        <v>893</v>
      </c>
      <c r="E446" t="s">
        <v>118320</v>
      </c>
    </row>
    <row r="447" spans="1:5" x14ac:dyDescent="0.25">
      <c r="A447" t="s">
        <v>94587</v>
      </c>
      <c r="B447" t="s">
        <v>94587</v>
      </c>
      <c r="C447" t="s">
        <v>893</v>
      </c>
      <c r="E447" t="s">
        <v>118320</v>
      </c>
    </row>
    <row r="448" spans="1:5" x14ac:dyDescent="0.25">
      <c r="A448" t="s">
        <v>94588</v>
      </c>
      <c r="B448" t="s">
        <v>94588</v>
      </c>
      <c r="C448" t="s">
        <v>893</v>
      </c>
      <c r="E448" t="s">
        <v>118320</v>
      </c>
    </row>
    <row r="449" spans="1:5" x14ac:dyDescent="0.25">
      <c r="A449" t="s">
        <v>94589</v>
      </c>
      <c r="B449" t="s">
        <v>94589</v>
      </c>
      <c r="C449" t="s">
        <v>893</v>
      </c>
      <c r="E449" t="s">
        <v>118320</v>
      </c>
    </row>
    <row r="450" spans="1:5" x14ac:dyDescent="0.25">
      <c r="A450" t="s">
        <v>94590</v>
      </c>
      <c r="B450" t="s">
        <v>94590</v>
      </c>
      <c r="C450" t="s">
        <v>893</v>
      </c>
      <c r="E450" t="s">
        <v>118320</v>
      </c>
    </row>
    <row r="451" spans="1:5" x14ac:dyDescent="0.25">
      <c r="A451" t="s">
        <v>94591</v>
      </c>
      <c r="B451" t="s">
        <v>94591</v>
      </c>
      <c r="C451" t="s">
        <v>893</v>
      </c>
      <c r="E451" t="s">
        <v>118320</v>
      </c>
    </row>
    <row r="452" spans="1:5" x14ac:dyDescent="0.25">
      <c r="A452" t="s">
        <v>94592</v>
      </c>
      <c r="B452" t="s">
        <v>94592</v>
      </c>
      <c r="C452" t="s">
        <v>893</v>
      </c>
      <c r="E452" t="s">
        <v>118320</v>
      </c>
    </row>
    <row r="453" spans="1:5" x14ac:dyDescent="0.25">
      <c r="A453" t="s">
        <v>94593</v>
      </c>
      <c r="B453" t="s">
        <v>94593</v>
      </c>
      <c r="C453" t="s">
        <v>893</v>
      </c>
      <c r="E453" t="s">
        <v>118320</v>
      </c>
    </row>
    <row r="454" spans="1:5" x14ac:dyDescent="0.25">
      <c r="A454" t="s">
        <v>94594</v>
      </c>
      <c r="B454" t="s">
        <v>94594</v>
      </c>
      <c r="C454" t="s">
        <v>893</v>
      </c>
      <c r="E454" t="s">
        <v>118320</v>
      </c>
    </row>
    <row r="455" spans="1:5" x14ac:dyDescent="0.25">
      <c r="A455" t="s">
        <v>94595</v>
      </c>
      <c r="B455" t="s">
        <v>94595</v>
      </c>
      <c r="C455" t="s">
        <v>893</v>
      </c>
      <c r="E455" t="s">
        <v>118320</v>
      </c>
    </row>
    <row r="456" spans="1:5" x14ac:dyDescent="0.25">
      <c r="A456" t="s">
        <v>94596</v>
      </c>
      <c r="B456" t="s">
        <v>94596</v>
      </c>
      <c r="C456" t="s">
        <v>893</v>
      </c>
      <c r="E456" t="s">
        <v>118320</v>
      </c>
    </row>
    <row r="457" spans="1:5" x14ac:dyDescent="0.25">
      <c r="A457" t="s">
        <v>94597</v>
      </c>
      <c r="B457" t="s">
        <v>94597</v>
      </c>
      <c r="C457" t="s">
        <v>893</v>
      </c>
      <c r="E457" t="s">
        <v>118320</v>
      </c>
    </row>
    <row r="458" spans="1:5" x14ac:dyDescent="0.25">
      <c r="A458" t="s">
        <v>94598</v>
      </c>
      <c r="B458" t="s">
        <v>94598</v>
      </c>
      <c r="C458" t="s">
        <v>893</v>
      </c>
      <c r="E458" t="s">
        <v>118320</v>
      </c>
    </row>
    <row r="459" spans="1:5" x14ac:dyDescent="0.25">
      <c r="A459" t="s">
        <v>94599</v>
      </c>
      <c r="B459" t="s">
        <v>94599</v>
      </c>
      <c r="C459" t="s">
        <v>893</v>
      </c>
      <c r="E459" t="s">
        <v>118320</v>
      </c>
    </row>
    <row r="460" spans="1:5" x14ac:dyDescent="0.25">
      <c r="A460" t="s">
        <v>94600</v>
      </c>
      <c r="B460" t="s">
        <v>94600</v>
      </c>
      <c r="C460" t="s">
        <v>893</v>
      </c>
      <c r="E460" t="s">
        <v>118320</v>
      </c>
    </row>
    <row r="461" spans="1:5" x14ac:dyDescent="0.25">
      <c r="A461" t="s">
        <v>94601</v>
      </c>
      <c r="B461" t="s">
        <v>94601</v>
      </c>
      <c r="C461" t="s">
        <v>893</v>
      </c>
      <c r="E461" t="s">
        <v>118320</v>
      </c>
    </row>
    <row r="462" spans="1:5" x14ac:dyDescent="0.25">
      <c r="A462" t="s">
        <v>94602</v>
      </c>
      <c r="B462" t="s">
        <v>94602</v>
      </c>
      <c r="C462" t="s">
        <v>893</v>
      </c>
      <c r="E462" t="s">
        <v>118320</v>
      </c>
    </row>
    <row r="463" spans="1:5" x14ac:dyDescent="0.25">
      <c r="A463" t="s">
        <v>94603</v>
      </c>
      <c r="B463" t="s">
        <v>94603</v>
      </c>
      <c r="C463" t="s">
        <v>893</v>
      </c>
      <c r="E463" t="s">
        <v>118320</v>
      </c>
    </row>
    <row r="464" spans="1:5" x14ac:dyDescent="0.25">
      <c r="A464" t="s">
        <v>94604</v>
      </c>
      <c r="B464" t="s">
        <v>94604</v>
      </c>
      <c r="C464" t="s">
        <v>893</v>
      </c>
      <c r="E464" t="s">
        <v>118320</v>
      </c>
    </row>
    <row r="465" spans="1:5" x14ac:dyDescent="0.25">
      <c r="A465" t="s">
        <v>94605</v>
      </c>
      <c r="B465" t="s">
        <v>94605</v>
      </c>
      <c r="C465" t="s">
        <v>893</v>
      </c>
      <c r="E465" t="s">
        <v>118320</v>
      </c>
    </row>
    <row r="466" spans="1:5" x14ac:dyDescent="0.25">
      <c r="A466" t="s">
        <v>94606</v>
      </c>
      <c r="B466" t="s">
        <v>94606</v>
      </c>
      <c r="C466" t="s">
        <v>893</v>
      </c>
      <c r="E466" t="s">
        <v>118320</v>
      </c>
    </row>
    <row r="467" spans="1:5" x14ac:dyDescent="0.25">
      <c r="A467" t="s">
        <v>94607</v>
      </c>
      <c r="B467" t="s">
        <v>94607</v>
      </c>
      <c r="C467" t="s">
        <v>893</v>
      </c>
      <c r="E467" t="s">
        <v>118320</v>
      </c>
    </row>
    <row r="468" spans="1:5" x14ac:dyDescent="0.25">
      <c r="A468" t="s">
        <v>94608</v>
      </c>
      <c r="B468" t="s">
        <v>94608</v>
      </c>
      <c r="C468" t="s">
        <v>893</v>
      </c>
      <c r="E468" t="s">
        <v>118320</v>
      </c>
    </row>
    <row r="469" spans="1:5" x14ac:dyDescent="0.25">
      <c r="A469" t="s">
        <v>94609</v>
      </c>
      <c r="B469" t="s">
        <v>94609</v>
      </c>
      <c r="C469" t="s">
        <v>893</v>
      </c>
      <c r="E469" t="s">
        <v>118320</v>
      </c>
    </row>
    <row r="470" spans="1:5" x14ac:dyDescent="0.25">
      <c r="A470" t="s">
        <v>94610</v>
      </c>
      <c r="B470" t="s">
        <v>94610</v>
      </c>
      <c r="C470" t="s">
        <v>893</v>
      </c>
      <c r="E470" t="s">
        <v>118320</v>
      </c>
    </row>
    <row r="471" spans="1:5" x14ac:dyDescent="0.25">
      <c r="A471" t="s">
        <v>94611</v>
      </c>
      <c r="B471" t="s">
        <v>94611</v>
      </c>
      <c r="C471" t="s">
        <v>893</v>
      </c>
      <c r="E471" t="s">
        <v>118320</v>
      </c>
    </row>
    <row r="472" spans="1:5" x14ac:dyDescent="0.25">
      <c r="A472" t="s">
        <v>94612</v>
      </c>
      <c r="B472" t="s">
        <v>94612</v>
      </c>
      <c r="C472" t="s">
        <v>893</v>
      </c>
      <c r="E472" t="s">
        <v>118320</v>
      </c>
    </row>
    <row r="473" spans="1:5" x14ac:dyDescent="0.25">
      <c r="A473" t="s">
        <v>94613</v>
      </c>
      <c r="B473" t="s">
        <v>94613</v>
      </c>
      <c r="C473" t="s">
        <v>893</v>
      </c>
      <c r="E473" t="s">
        <v>118320</v>
      </c>
    </row>
    <row r="474" spans="1:5" x14ac:dyDescent="0.25">
      <c r="A474" t="s">
        <v>94614</v>
      </c>
      <c r="B474" t="s">
        <v>94614</v>
      </c>
      <c r="C474" t="s">
        <v>893</v>
      </c>
      <c r="E474" t="s">
        <v>118320</v>
      </c>
    </row>
    <row r="475" spans="1:5" x14ac:dyDescent="0.25">
      <c r="A475" t="s">
        <v>94615</v>
      </c>
      <c r="B475" t="s">
        <v>94615</v>
      </c>
      <c r="C475" t="s">
        <v>893</v>
      </c>
      <c r="E475" t="s">
        <v>118320</v>
      </c>
    </row>
    <row r="476" spans="1:5" x14ac:dyDescent="0.25">
      <c r="A476" t="s">
        <v>94616</v>
      </c>
      <c r="B476" t="s">
        <v>94616</v>
      </c>
      <c r="C476" t="s">
        <v>893</v>
      </c>
      <c r="E476" t="s">
        <v>118320</v>
      </c>
    </row>
    <row r="477" spans="1:5" x14ac:dyDescent="0.25">
      <c r="A477" t="s">
        <v>94617</v>
      </c>
      <c r="B477" t="s">
        <v>94617</v>
      </c>
      <c r="C477" t="s">
        <v>893</v>
      </c>
      <c r="E477" t="s">
        <v>118320</v>
      </c>
    </row>
    <row r="478" spans="1:5" x14ac:dyDescent="0.25">
      <c r="A478" t="s">
        <v>94618</v>
      </c>
      <c r="B478" t="s">
        <v>94618</v>
      </c>
      <c r="C478" t="s">
        <v>893</v>
      </c>
      <c r="E478" t="s">
        <v>118320</v>
      </c>
    </row>
    <row r="479" spans="1:5" x14ac:dyDescent="0.25">
      <c r="A479" t="s">
        <v>94619</v>
      </c>
      <c r="B479" t="s">
        <v>94619</v>
      </c>
      <c r="C479" t="s">
        <v>893</v>
      </c>
      <c r="E479" t="s">
        <v>118320</v>
      </c>
    </row>
    <row r="480" spans="1:5" x14ac:dyDescent="0.25">
      <c r="A480" t="s">
        <v>94620</v>
      </c>
      <c r="B480" t="s">
        <v>94620</v>
      </c>
      <c r="C480" t="s">
        <v>893</v>
      </c>
      <c r="E480" t="s">
        <v>118320</v>
      </c>
    </row>
    <row r="481" spans="1:5" x14ac:dyDescent="0.25">
      <c r="A481" t="s">
        <v>94621</v>
      </c>
      <c r="B481" t="s">
        <v>94621</v>
      </c>
      <c r="C481" t="s">
        <v>893</v>
      </c>
      <c r="E481" t="s">
        <v>118320</v>
      </c>
    </row>
    <row r="482" spans="1:5" x14ac:dyDescent="0.25">
      <c r="A482" t="s">
        <v>94622</v>
      </c>
      <c r="B482" t="s">
        <v>94622</v>
      </c>
      <c r="C482" t="s">
        <v>893</v>
      </c>
      <c r="E482" t="s">
        <v>118320</v>
      </c>
    </row>
    <row r="483" spans="1:5" x14ac:dyDescent="0.25">
      <c r="A483" t="s">
        <v>94623</v>
      </c>
      <c r="B483" t="s">
        <v>94623</v>
      </c>
      <c r="C483" t="s">
        <v>893</v>
      </c>
      <c r="E483" t="s">
        <v>118320</v>
      </c>
    </row>
    <row r="484" spans="1:5" x14ac:dyDescent="0.25">
      <c r="A484" t="s">
        <v>94624</v>
      </c>
      <c r="B484" t="s">
        <v>94624</v>
      </c>
      <c r="C484" t="s">
        <v>893</v>
      </c>
      <c r="E484" t="s">
        <v>118320</v>
      </c>
    </row>
    <row r="485" spans="1:5" x14ac:dyDescent="0.25">
      <c r="A485" t="s">
        <v>94625</v>
      </c>
      <c r="B485" t="s">
        <v>94625</v>
      </c>
      <c r="C485" t="s">
        <v>893</v>
      </c>
      <c r="E485" t="s">
        <v>118320</v>
      </c>
    </row>
    <row r="486" spans="1:5" x14ac:dyDescent="0.25">
      <c r="A486" t="s">
        <v>94626</v>
      </c>
      <c r="B486" t="s">
        <v>94626</v>
      </c>
      <c r="C486" t="s">
        <v>893</v>
      </c>
      <c r="E486" t="s">
        <v>118320</v>
      </c>
    </row>
    <row r="487" spans="1:5" x14ac:dyDescent="0.25">
      <c r="A487" t="s">
        <v>94627</v>
      </c>
      <c r="B487" t="s">
        <v>94627</v>
      </c>
      <c r="C487" t="s">
        <v>893</v>
      </c>
      <c r="E487" t="s">
        <v>118320</v>
      </c>
    </row>
    <row r="488" spans="1:5" x14ac:dyDescent="0.25">
      <c r="A488" t="s">
        <v>94628</v>
      </c>
      <c r="B488" t="s">
        <v>94628</v>
      </c>
      <c r="C488" t="s">
        <v>893</v>
      </c>
      <c r="E488" t="s">
        <v>118320</v>
      </c>
    </row>
    <row r="489" spans="1:5" x14ac:dyDescent="0.25">
      <c r="A489" t="s">
        <v>94629</v>
      </c>
      <c r="B489" t="s">
        <v>94629</v>
      </c>
      <c r="C489" t="s">
        <v>893</v>
      </c>
      <c r="E489" t="s">
        <v>118320</v>
      </c>
    </row>
    <row r="490" spans="1:5" x14ac:dyDescent="0.25">
      <c r="A490" t="s">
        <v>94630</v>
      </c>
      <c r="B490" t="s">
        <v>94630</v>
      </c>
      <c r="C490" t="s">
        <v>893</v>
      </c>
      <c r="E490" t="s">
        <v>118320</v>
      </c>
    </row>
    <row r="491" spans="1:5" x14ac:dyDescent="0.25">
      <c r="A491" t="s">
        <v>94631</v>
      </c>
      <c r="B491" t="s">
        <v>94631</v>
      </c>
      <c r="C491" t="s">
        <v>893</v>
      </c>
      <c r="E491" t="s">
        <v>118320</v>
      </c>
    </row>
    <row r="492" spans="1:5" x14ac:dyDescent="0.25">
      <c r="A492" t="s">
        <v>94632</v>
      </c>
      <c r="B492" t="s">
        <v>94632</v>
      </c>
      <c r="C492" t="s">
        <v>893</v>
      </c>
      <c r="E492" t="s">
        <v>118320</v>
      </c>
    </row>
    <row r="493" spans="1:5" x14ac:dyDescent="0.25">
      <c r="A493" t="s">
        <v>94633</v>
      </c>
      <c r="B493" t="s">
        <v>94633</v>
      </c>
      <c r="C493" t="s">
        <v>893</v>
      </c>
      <c r="E493" t="s">
        <v>118320</v>
      </c>
    </row>
    <row r="494" spans="1:5" x14ac:dyDescent="0.25">
      <c r="A494" t="s">
        <v>94634</v>
      </c>
      <c r="B494" t="s">
        <v>94634</v>
      </c>
      <c r="C494" t="s">
        <v>893</v>
      </c>
      <c r="E494" t="s">
        <v>118320</v>
      </c>
    </row>
    <row r="495" spans="1:5" x14ac:dyDescent="0.25">
      <c r="A495" t="s">
        <v>94635</v>
      </c>
      <c r="B495" t="s">
        <v>94635</v>
      </c>
      <c r="C495" t="s">
        <v>893</v>
      </c>
      <c r="E495" t="s">
        <v>118320</v>
      </c>
    </row>
    <row r="496" spans="1:5" x14ac:dyDescent="0.25">
      <c r="A496" t="s">
        <v>94636</v>
      </c>
      <c r="B496" t="s">
        <v>94636</v>
      </c>
      <c r="C496" t="s">
        <v>893</v>
      </c>
      <c r="E496" t="s">
        <v>118320</v>
      </c>
    </row>
    <row r="497" spans="1:5" x14ac:dyDescent="0.25">
      <c r="A497" t="s">
        <v>94637</v>
      </c>
      <c r="B497" t="s">
        <v>94637</v>
      </c>
      <c r="C497" t="s">
        <v>893</v>
      </c>
      <c r="E497" t="s">
        <v>118320</v>
      </c>
    </row>
    <row r="498" spans="1:5" x14ac:dyDescent="0.25">
      <c r="A498" t="s">
        <v>94638</v>
      </c>
      <c r="B498" t="s">
        <v>94638</v>
      </c>
      <c r="C498" t="s">
        <v>893</v>
      </c>
      <c r="E498" t="s">
        <v>118320</v>
      </c>
    </row>
    <row r="499" spans="1:5" x14ac:dyDescent="0.25">
      <c r="A499" t="s">
        <v>94639</v>
      </c>
      <c r="B499" t="s">
        <v>94639</v>
      </c>
      <c r="C499" t="s">
        <v>893</v>
      </c>
      <c r="E499" t="s">
        <v>118320</v>
      </c>
    </row>
    <row r="500" spans="1:5" x14ac:dyDescent="0.25">
      <c r="A500" t="s">
        <v>94640</v>
      </c>
      <c r="B500" t="s">
        <v>94640</v>
      </c>
      <c r="C500" t="s">
        <v>893</v>
      </c>
      <c r="E500" t="s">
        <v>118320</v>
      </c>
    </row>
    <row r="501" spans="1:5" x14ac:dyDescent="0.25">
      <c r="A501" t="s">
        <v>94641</v>
      </c>
      <c r="B501" t="s">
        <v>94641</v>
      </c>
      <c r="C501" t="s">
        <v>893</v>
      </c>
      <c r="E501" t="s">
        <v>118320</v>
      </c>
    </row>
    <row r="502" spans="1:5" x14ac:dyDescent="0.25">
      <c r="A502" t="s">
        <v>94642</v>
      </c>
      <c r="B502" t="s">
        <v>94642</v>
      </c>
      <c r="C502" t="s">
        <v>893</v>
      </c>
      <c r="E502" t="s">
        <v>118320</v>
      </c>
    </row>
    <row r="503" spans="1:5" x14ac:dyDescent="0.25">
      <c r="A503" t="s">
        <v>94643</v>
      </c>
      <c r="B503" t="s">
        <v>94643</v>
      </c>
      <c r="C503" t="s">
        <v>893</v>
      </c>
      <c r="E503" t="s">
        <v>118320</v>
      </c>
    </row>
    <row r="504" spans="1:5" x14ac:dyDescent="0.25">
      <c r="A504" t="s">
        <v>94644</v>
      </c>
      <c r="B504" t="s">
        <v>94644</v>
      </c>
      <c r="C504" t="s">
        <v>893</v>
      </c>
      <c r="E504" t="s">
        <v>118320</v>
      </c>
    </row>
    <row r="505" spans="1:5" x14ac:dyDescent="0.25">
      <c r="A505" t="s">
        <v>94645</v>
      </c>
      <c r="B505" t="s">
        <v>94645</v>
      </c>
      <c r="C505" t="s">
        <v>893</v>
      </c>
      <c r="E505" t="s">
        <v>118320</v>
      </c>
    </row>
    <row r="506" spans="1:5" x14ac:dyDescent="0.25">
      <c r="A506" t="s">
        <v>94646</v>
      </c>
      <c r="B506" t="s">
        <v>94646</v>
      </c>
      <c r="C506" t="s">
        <v>893</v>
      </c>
      <c r="E506" t="s">
        <v>118320</v>
      </c>
    </row>
    <row r="507" spans="1:5" x14ac:dyDescent="0.25">
      <c r="A507" t="s">
        <v>94647</v>
      </c>
      <c r="B507" t="s">
        <v>94647</v>
      </c>
      <c r="C507" t="s">
        <v>893</v>
      </c>
      <c r="E507" t="s">
        <v>118320</v>
      </c>
    </row>
    <row r="508" spans="1:5" x14ac:dyDescent="0.25">
      <c r="A508" t="s">
        <v>94648</v>
      </c>
      <c r="B508" t="s">
        <v>94648</v>
      </c>
      <c r="C508" t="s">
        <v>893</v>
      </c>
      <c r="E508" t="s">
        <v>118320</v>
      </c>
    </row>
    <row r="509" spans="1:5" x14ac:dyDescent="0.25">
      <c r="A509" t="s">
        <v>94649</v>
      </c>
      <c r="B509" t="s">
        <v>94649</v>
      </c>
      <c r="C509" t="s">
        <v>893</v>
      </c>
      <c r="E509" t="s">
        <v>118320</v>
      </c>
    </row>
    <row r="510" spans="1:5" x14ac:dyDescent="0.25">
      <c r="A510" t="s">
        <v>94650</v>
      </c>
      <c r="B510" t="s">
        <v>94650</v>
      </c>
      <c r="C510" t="s">
        <v>893</v>
      </c>
      <c r="E510" t="s">
        <v>118320</v>
      </c>
    </row>
    <row r="511" spans="1:5" x14ac:dyDescent="0.25">
      <c r="A511" t="s">
        <v>94651</v>
      </c>
      <c r="B511" t="s">
        <v>94651</v>
      </c>
      <c r="C511" t="s">
        <v>893</v>
      </c>
      <c r="E511" t="s">
        <v>118320</v>
      </c>
    </row>
    <row r="512" spans="1:5" x14ac:dyDescent="0.25">
      <c r="A512" t="s">
        <v>94652</v>
      </c>
      <c r="B512" t="s">
        <v>94652</v>
      </c>
      <c r="C512" t="s">
        <v>893</v>
      </c>
      <c r="E512" t="s">
        <v>118320</v>
      </c>
    </row>
    <row r="513" spans="1:5" x14ac:dyDescent="0.25">
      <c r="A513" t="s">
        <v>94653</v>
      </c>
      <c r="B513" t="s">
        <v>94653</v>
      </c>
      <c r="C513" t="s">
        <v>893</v>
      </c>
      <c r="E513" t="s">
        <v>118320</v>
      </c>
    </row>
    <row r="514" spans="1:5" x14ac:dyDescent="0.25">
      <c r="A514" t="s">
        <v>94654</v>
      </c>
      <c r="B514" t="s">
        <v>94654</v>
      </c>
      <c r="C514" t="s">
        <v>893</v>
      </c>
      <c r="E514" t="s">
        <v>118320</v>
      </c>
    </row>
    <row r="515" spans="1:5" x14ac:dyDescent="0.25">
      <c r="A515" t="s">
        <v>94655</v>
      </c>
      <c r="B515" t="s">
        <v>94655</v>
      </c>
      <c r="C515" t="s">
        <v>893</v>
      </c>
      <c r="E515" t="s">
        <v>118320</v>
      </c>
    </row>
    <row r="516" spans="1:5" x14ac:dyDescent="0.25">
      <c r="A516" t="s">
        <v>94656</v>
      </c>
      <c r="B516" t="s">
        <v>94656</v>
      </c>
      <c r="C516" t="s">
        <v>893</v>
      </c>
      <c r="E516" t="s">
        <v>118320</v>
      </c>
    </row>
    <row r="517" spans="1:5" x14ac:dyDescent="0.25">
      <c r="A517" t="s">
        <v>94657</v>
      </c>
      <c r="B517" t="s">
        <v>94657</v>
      </c>
      <c r="C517" t="s">
        <v>893</v>
      </c>
      <c r="E517" t="s">
        <v>118320</v>
      </c>
    </row>
    <row r="518" spans="1:5" x14ac:dyDescent="0.25">
      <c r="A518" t="s">
        <v>94658</v>
      </c>
      <c r="B518" t="s">
        <v>94658</v>
      </c>
      <c r="C518" t="s">
        <v>893</v>
      </c>
      <c r="E518" t="s">
        <v>118320</v>
      </c>
    </row>
    <row r="519" spans="1:5" x14ac:dyDescent="0.25">
      <c r="A519" t="s">
        <v>94659</v>
      </c>
      <c r="B519" t="s">
        <v>94659</v>
      </c>
      <c r="C519" t="s">
        <v>893</v>
      </c>
      <c r="E519" t="s">
        <v>118320</v>
      </c>
    </row>
    <row r="520" spans="1:5" x14ac:dyDescent="0.25">
      <c r="A520" t="s">
        <v>94660</v>
      </c>
      <c r="B520" t="s">
        <v>94660</v>
      </c>
      <c r="C520" t="s">
        <v>893</v>
      </c>
      <c r="E520" t="s">
        <v>118320</v>
      </c>
    </row>
    <row r="521" spans="1:5" x14ac:dyDescent="0.25">
      <c r="A521" t="s">
        <v>94661</v>
      </c>
      <c r="B521" t="s">
        <v>94661</v>
      </c>
      <c r="C521" t="s">
        <v>893</v>
      </c>
      <c r="E521" t="s">
        <v>118320</v>
      </c>
    </row>
    <row r="522" spans="1:5" x14ac:dyDescent="0.25">
      <c r="A522" t="s">
        <v>94662</v>
      </c>
      <c r="B522" t="s">
        <v>94662</v>
      </c>
      <c r="C522" t="s">
        <v>893</v>
      </c>
      <c r="E522" t="s">
        <v>118320</v>
      </c>
    </row>
    <row r="523" spans="1:5" x14ac:dyDescent="0.25">
      <c r="A523" t="s">
        <v>94663</v>
      </c>
      <c r="B523" t="s">
        <v>94663</v>
      </c>
      <c r="C523" t="s">
        <v>893</v>
      </c>
      <c r="E523" t="s">
        <v>118320</v>
      </c>
    </row>
    <row r="524" spans="1:5" x14ac:dyDescent="0.25">
      <c r="A524" t="s">
        <v>94664</v>
      </c>
      <c r="B524" t="s">
        <v>94664</v>
      </c>
      <c r="C524" t="s">
        <v>893</v>
      </c>
      <c r="E524" t="s">
        <v>118320</v>
      </c>
    </row>
    <row r="525" spans="1:5" x14ac:dyDescent="0.25">
      <c r="A525" t="s">
        <v>94665</v>
      </c>
      <c r="B525" t="s">
        <v>94665</v>
      </c>
      <c r="C525" t="s">
        <v>893</v>
      </c>
      <c r="E525" t="s">
        <v>118320</v>
      </c>
    </row>
    <row r="526" spans="1:5" x14ac:dyDescent="0.25">
      <c r="A526" t="s">
        <v>94666</v>
      </c>
      <c r="B526" t="s">
        <v>94666</v>
      </c>
      <c r="C526" t="s">
        <v>893</v>
      </c>
      <c r="E526" t="s">
        <v>118320</v>
      </c>
    </row>
    <row r="527" spans="1:5" x14ac:dyDescent="0.25">
      <c r="A527" t="s">
        <v>94667</v>
      </c>
      <c r="B527" t="s">
        <v>94667</v>
      </c>
      <c r="C527" t="s">
        <v>893</v>
      </c>
      <c r="E527" t="s">
        <v>118320</v>
      </c>
    </row>
    <row r="528" spans="1:5" x14ac:dyDescent="0.25">
      <c r="A528" t="s">
        <v>94668</v>
      </c>
      <c r="B528" t="s">
        <v>94668</v>
      </c>
      <c r="C528" t="s">
        <v>893</v>
      </c>
      <c r="E528" t="s">
        <v>118320</v>
      </c>
    </row>
    <row r="529" spans="1:5" x14ac:dyDescent="0.25">
      <c r="A529" t="s">
        <v>94669</v>
      </c>
      <c r="B529" t="s">
        <v>94669</v>
      </c>
      <c r="C529" t="s">
        <v>893</v>
      </c>
      <c r="E529" t="s">
        <v>118320</v>
      </c>
    </row>
    <row r="530" spans="1:5" x14ac:dyDescent="0.25">
      <c r="A530" t="s">
        <v>94670</v>
      </c>
      <c r="B530" t="s">
        <v>94670</v>
      </c>
      <c r="C530" t="s">
        <v>893</v>
      </c>
      <c r="E530" t="s">
        <v>118320</v>
      </c>
    </row>
    <row r="531" spans="1:5" x14ac:dyDescent="0.25">
      <c r="A531" t="s">
        <v>94671</v>
      </c>
      <c r="B531" t="s">
        <v>94671</v>
      </c>
      <c r="C531" t="s">
        <v>893</v>
      </c>
      <c r="E531" t="s">
        <v>118320</v>
      </c>
    </row>
    <row r="532" spans="1:5" x14ac:dyDescent="0.25">
      <c r="A532" t="s">
        <v>94672</v>
      </c>
      <c r="B532" t="s">
        <v>94672</v>
      </c>
      <c r="C532" t="s">
        <v>893</v>
      </c>
      <c r="E532" t="s">
        <v>118320</v>
      </c>
    </row>
    <row r="533" spans="1:5" x14ac:dyDescent="0.25">
      <c r="A533" t="s">
        <v>94673</v>
      </c>
      <c r="B533" t="s">
        <v>94673</v>
      </c>
      <c r="C533" t="s">
        <v>893</v>
      </c>
      <c r="E533" t="s">
        <v>118320</v>
      </c>
    </row>
    <row r="534" spans="1:5" x14ac:dyDescent="0.25">
      <c r="A534" t="s">
        <v>94674</v>
      </c>
      <c r="B534" t="s">
        <v>94674</v>
      </c>
      <c r="C534" t="s">
        <v>893</v>
      </c>
      <c r="E534" t="s">
        <v>118320</v>
      </c>
    </row>
    <row r="535" spans="1:5" x14ac:dyDescent="0.25">
      <c r="A535" t="s">
        <v>94675</v>
      </c>
      <c r="B535" t="s">
        <v>94675</v>
      </c>
      <c r="C535" t="s">
        <v>893</v>
      </c>
      <c r="E535" t="s">
        <v>118320</v>
      </c>
    </row>
    <row r="536" spans="1:5" x14ac:dyDescent="0.25">
      <c r="A536" t="s">
        <v>94676</v>
      </c>
      <c r="B536" t="s">
        <v>94676</v>
      </c>
      <c r="C536" t="s">
        <v>893</v>
      </c>
      <c r="E536" t="s">
        <v>118320</v>
      </c>
    </row>
    <row r="537" spans="1:5" x14ac:dyDescent="0.25">
      <c r="A537" t="s">
        <v>94677</v>
      </c>
      <c r="B537" t="s">
        <v>94677</v>
      </c>
      <c r="C537" t="s">
        <v>893</v>
      </c>
      <c r="E537" t="s">
        <v>118320</v>
      </c>
    </row>
    <row r="538" spans="1:5" x14ac:dyDescent="0.25">
      <c r="A538" t="s">
        <v>94678</v>
      </c>
      <c r="B538" t="s">
        <v>94678</v>
      </c>
      <c r="C538" t="s">
        <v>893</v>
      </c>
      <c r="E538" t="s">
        <v>118320</v>
      </c>
    </row>
    <row r="539" spans="1:5" x14ac:dyDescent="0.25">
      <c r="A539" t="s">
        <v>94679</v>
      </c>
      <c r="B539" t="s">
        <v>94679</v>
      </c>
      <c r="C539" t="s">
        <v>893</v>
      </c>
      <c r="E539" t="s">
        <v>118320</v>
      </c>
    </row>
    <row r="540" spans="1:5" x14ac:dyDescent="0.25">
      <c r="A540" t="s">
        <v>94680</v>
      </c>
      <c r="B540" t="s">
        <v>94680</v>
      </c>
      <c r="C540" t="s">
        <v>893</v>
      </c>
      <c r="E540" t="s">
        <v>118320</v>
      </c>
    </row>
    <row r="541" spans="1:5" x14ac:dyDescent="0.25">
      <c r="A541" t="s">
        <v>94681</v>
      </c>
      <c r="B541" t="s">
        <v>94681</v>
      </c>
      <c r="C541" t="s">
        <v>893</v>
      </c>
      <c r="E541" t="s">
        <v>118320</v>
      </c>
    </row>
    <row r="542" spans="1:5" x14ac:dyDescent="0.25">
      <c r="A542" t="s">
        <v>94682</v>
      </c>
      <c r="B542" t="s">
        <v>94682</v>
      </c>
      <c r="C542" t="s">
        <v>893</v>
      </c>
      <c r="E542" t="s">
        <v>118320</v>
      </c>
    </row>
    <row r="543" spans="1:5" x14ac:dyDescent="0.25">
      <c r="A543" t="s">
        <v>94683</v>
      </c>
      <c r="B543" t="s">
        <v>94683</v>
      </c>
      <c r="C543" t="s">
        <v>893</v>
      </c>
      <c r="E543" t="s">
        <v>118320</v>
      </c>
    </row>
    <row r="544" spans="1:5" x14ac:dyDescent="0.25">
      <c r="A544" t="s">
        <v>94684</v>
      </c>
      <c r="B544" t="s">
        <v>94684</v>
      </c>
      <c r="C544" t="s">
        <v>893</v>
      </c>
      <c r="E544" t="s">
        <v>118320</v>
      </c>
    </row>
    <row r="545" spans="1:5" x14ac:dyDescent="0.25">
      <c r="A545" t="s">
        <v>94685</v>
      </c>
      <c r="B545" t="s">
        <v>94685</v>
      </c>
      <c r="C545" t="s">
        <v>893</v>
      </c>
      <c r="E545" t="s">
        <v>118320</v>
      </c>
    </row>
    <row r="546" spans="1:5" x14ac:dyDescent="0.25">
      <c r="A546" t="s">
        <v>94686</v>
      </c>
      <c r="B546" t="s">
        <v>94686</v>
      </c>
      <c r="C546" t="s">
        <v>893</v>
      </c>
      <c r="E546" t="s">
        <v>118320</v>
      </c>
    </row>
    <row r="547" spans="1:5" x14ac:dyDescent="0.25">
      <c r="A547" t="s">
        <v>94687</v>
      </c>
      <c r="B547" t="s">
        <v>94687</v>
      </c>
      <c r="C547" t="s">
        <v>893</v>
      </c>
      <c r="E547" t="s">
        <v>118320</v>
      </c>
    </row>
    <row r="548" spans="1:5" x14ac:dyDescent="0.25">
      <c r="A548" t="s">
        <v>94688</v>
      </c>
      <c r="B548" t="s">
        <v>94688</v>
      </c>
      <c r="C548" t="s">
        <v>893</v>
      </c>
      <c r="E548" t="s">
        <v>118320</v>
      </c>
    </row>
    <row r="549" spans="1:5" x14ac:dyDescent="0.25">
      <c r="A549" t="s">
        <v>94689</v>
      </c>
      <c r="B549" t="s">
        <v>94689</v>
      </c>
      <c r="C549" t="s">
        <v>893</v>
      </c>
      <c r="E549" t="s">
        <v>118320</v>
      </c>
    </row>
    <row r="550" spans="1:5" x14ac:dyDescent="0.25">
      <c r="A550" t="s">
        <v>94690</v>
      </c>
      <c r="B550" t="s">
        <v>94690</v>
      </c>
      <c r="C550" t="s">
        <v>893</v>
      </c>
      <c r="E550" t="s">
        <v>118320</v>
      </c>
    </row>
    <row r="551" spans="1:5" x14ac:dyDescent="0.25">
      <c r="A551" t="s">
        <v>94691</v>
      </c>
      <c r="B551" t="s">
        <v>94691</v>
      </c>
      <c r="C551" t="s">
        <v>893</v>
      </c>
      <c r="E551" t="s">
        <v>118320</v>
      </c>
    </row>
    <row r="552" spans="1:5" x14ac:dyDescent="0.25">
      <c r="A552" t="s">
        <v>94692</v>
      </c>
      <c r="B552" t="s">
        <v>94692</v>
      </c>
      <c r="C552" t="s">
        <v>893</v>
      </c>
      <c r="E552" t="s">
        <v>118320</v>
      </c>
    </row>
    <row r="553" spans="1:5" x14ac:dyDescent="0.25">
      <c r="A553" t="s">
        <v>94693</v>
      </c>
      <c r="B553" t="s">
        <v>94693</v>
      </c>
      <c r="C553" t="s">
        <v>893</v>
      </c>
      <c r="E553" t="s">
        <v>118320</v>
      </c>
    </row>
    <row r="554" spans="1:5" x14ac:dyDescent="0.25">
      <c r="A554" t="s">
        <v>94694</v>
      </c>
      <c r="B554" t="s">
        <v>94694</v>
      </c>
      <c r="C554" t="s">
        <v>893</v>
      </c>
      <c r="E554" t="s">
        <v>118320</v>
      </c>
    </row>
    <row r="555" spans="1:5" x14ac:dyDescent="0.25">
      <c r="A555" t="s">
        <v>94695</v>
      </c>
      <c r="B555" t="s">
        <v>94695</v>
      </c>
      <c r="C555" t="s">
        <v>893</v>
      </c>
      <c r="E555" t="s">
        <v>118320</v>
      </c>
    </row>
    <row r="556" spans="1:5" x14ac:dyDescent="0.25">
      <c r="A556" t="s">
        <v>94696</v>
      </c>
      <c r="B556" t="s">
        <v>94696</v>
      </c>
      <c r="C556" t="s">
        <v>893</v>
      </c>
      <c r="E556" t="s">
        <v>118320</v>
      </c>
    </row>
    <row r="557" spans="1:5" x14ac:dyDescent="0.25">
      <c r="A557" t="s">
        <v>94697</v>
      </c>
      <c r="B557" t="s">
        <v>94697</v>
      </c>
      <c r="C557" t="s">
        <v>893</v>
      </c>
      <c r="E557" t="s">
        <v>118320</v>
      </c>
    </row>
    <row r="558" spans="1:5" x14ac:dyDescent="0.25">
      <c r="A558" t="s">
        <v>94698</v>
      </c>
      <c r="B558" t="s">
        <v>94698</v>
      </c>
      <c r="C558" t="s">
        <v>893</v>
      </c>
      <c r="E558" t="s">
        <v>118320</v>
      </c>
    </row>
    <row r="559" spans="1:5" x14ac:dyDescent="0.25">
      <c r="A559" t="s">
        <v>94699</v>
      </c>
      <c r="B559" t="s">
        <v>94699</v>
      </c>
      <c r="C559" t="s">
        <v>893</v>
      </c>
      <c r="E559" t="s">
        <v>118320</v>
      </c>
    </row>
    <row r="560" spans="1:5" x14ac:dyDescent="0.25">
      <c r="A560" t="s">
        <v>94700</v>
      </c>
      <c r="B560" t="s">
        <v>94700</v>
      </c>
      <c r="C560" t="s">
        <v>893</v>
      </c>
      <c r="E560" t="s">
        <v>118320</v>
      </c>
    </row>
    <row r="561" spans="1:5" x14ac:dyDescent="0.25">
      <c r="A561" t="s">
        <v>94701</v>
      </c>
      <c r="B561" t="s">
        <v>94701</v>
      </c>
      <c r="C561" t="s">
        <v>893</v>
      </c>
      <c r="E561" t="s">
        <v>118320</v>
      </c>
    </row>
    <row r="562" spans="1:5" x14ac:dyDescent="0.25">
      <c r="A562" t="s">
        <v>94702</v>
      </c>
      <c r="B562" t="s">
        <v>94702</v>
      </c>
      <c r="C562" t="s">
        <v>893</v>
      </c>
      <c r="E562" t="s">
        <v>118320</v>
      </c>
    </row>
    <row r="563" spans="1:5" x14ac:dyDescent="0.25">
      <c r="A563" t="s">
        <v>94703</v>
      </c>
      <c r="B563" t="s">
        <v>94703</v>
      </c>
      <c r="C563" t="s">
        <v>893</v>
      </c>
      <c r="E563" t="s">
        <v>118320</v>
      </c>
    </row>
    <row r="564" spans="1:5" x14ac:dyDescent="0.25">
      <c r="A564" t="s">
        <v>94704</v>
      </c>
      <c r="B564" t="s">
        <v>94704</v>
      </c>
      <c r="C564" t="s">
        <v>893</v>
      </c>
      <c r="E564" t="s">
        <v>118320</v>
      </c>
    </row>
    <row r="565" spans="1:5" x14ac:dyDescent="0.25">
      <c r="A565" t="s">
        <v>94705</v>
      </c>
      <c r="B565" t="s">
        <v>94705</v>
      </c>
      <c r="C565" t="s">
        <v>893</v>
      </c>
      <c r="E565" t="s">
        <v>118320</v>
      </c>
    </row>
    <row r="566" spans="1:5" x14ac:dyDescent="0.25">
      <c r="A566" t="s">
        <v>94706</v>
      </c>
      <c r="B566" t="s">
        <v>94706</v>
      </c>
      <c r="C566" t="s">
        <v>893</v>
      </c>
      <c r="E566" t="s">
        <v>118320</v>
      </c>
    </row>
    <row r="567" spans="1:5" x14ac:dyDescent="0.25">
      <c r="A567" t="s">
        <v>94707</v>
      </c>
      <c r="B567" t="s">
        <v>94707</v>
      </c>
      <c r="C567" t="s">
        <v>893</v>
      </c>
      <c r="E567" t="s">
        <v>118320</v>
      </c>
    </row>
    <row r="568" spans="1:5" x14ac:dyDescent="0.25">
      <c r="A568" t="s">
        <v>94708</v>
      </c>
      <c r="B568" t="s">
        <v>94708</v>
      </c>
      <c r="C568" t="s">
        <v>893</v>
      </c>
      <c r="E568" t="s">
        <v>118320</v>
      </c>
    </row>
    <row r="569" spans="1:5" x14ac:dyDescent="0.25">
      <c r="A569" t="s">
        <v>94709</v>
      </c>
      <c r="B569" t="s">
        <v>94709</v>
      </c>
      <c r="C569" t="s">
        <v>893</v>
      </c>
      <c r="E569" t="s">
        <v>118320</v>
      </c>
    </row>
    <row r="570" spans="1:5" x14ac:dyDescent="0.25">
      <c r="A570" t="s">
        <v>94710</v>
      </c>
      <c r="B570" t="s">
        <v>94710</v>
      </c>
      <c r="C570" t="s">
        <v>893</v>
      </c>
      <c r="E570" t="s">
        <v>118320</v>
      </c>
    </row>
    <row r="571" spans="1:5" x14ac:dyDescent="0.25">
      <c r="A571" t="s">
        <v>94711</v>
      </c>
      <c r="B571" t="s">
        <v>94711</v>
      </c>
      <c r="C571" t="s">
        <v>893</v>
      </c>
      <c r="E571" t="s">
        <v>118320</v>
      </c>
    </row>
    <row r="572" spans="1:5" x14ac:dyDescent="0.25">
      <c r="A572" t="s">
        <v>94712</v>
      </c>
      <c r="B572" t="s">
        <v>94712</v>
      </c>
      <c r="C572" t="s">
        <v>893</v>
      </c>
      <c r="E572" t="s">
        <v>118320</v>
      </c>
    </row>
    <row r="573" spans="1:5" x14ac:dyDescent="0.25">
      <c r="A573" t="s">
        <v>94713</v>
      </c>
      <c r="B573" t="s">
        <v>94713</v>
      </c>
      <c r="C573" t="s">
        <v>893</v>
      </c>
      <c r="E573" t="s">
        <v>118320</v>
      </c>
    </row>
    <row r="574" spans="1:5" x14ac:dyDescent="0.25">
      <c r="A574" t="s">
        <v>94714</v>
      </c>
      <c r="B574" t="s">
        <v>94714</v>
      </c>
      <c r="C574" t="s">
        <v>893</v>
      </c>
      <c r="E574" t="s">
        <v>118320</v>
      </c>
    </row>
    <row r="575" spans="1:5" x14ac:dyDescent="0.25">
      <c r="A575" t="s">
        <v>94715</v>
      </c>
      <c r="B575" t="s">
        <v>94715</v>
      </c>
      <c r="C575" t="s">
        <v>893</v>
      </c>
      <c r="E575" t="s">
        <v>118320</v>
      </c>
    </row>
    <row r="576" spans="1:5" x14ac:dyDescent="0.25">
      <c r="A576" t="s">
        <v>94716</v>
      </c>
      <c r="B576" t="s">
        <v>94716</v>
      </c>
      <c r="C576" t="s">
        <v>893</v>
      </c>
      <c r="E576" t="s">
        <v>118320</v>
      </c>
    </row>
    <row r="577" spans="1:5" x14ac:dyDescent="0.25">
      <c r="A577" t="s">
        <v>94717</v>
      </c>
      <c r="B577" t="s">
        <v>94717</v>
      </c>
      <c r="C577" t="s">
        <v>893</v>
      </c>
      <c r="E577" t="s">
        <v>118320</v>
      </c>
    </row>
    <row r="578" spans="1:5" x14ac:dyDescent="0.25">
      <c r="A578" t="s">
        <v>94718</v>
      </c>
      <c r="B578" t="s">
        <v>94718</v>
      </c>
      <c r="C578" t="s">
        <v>893</v>
      </c>
      <c r="E578" t="s">
        <v>118320</v>
      </c>
    </row>
    <row r="579" spans="1:5" x14ac:dyDescent="0.25">
      <c r="A579" t="s">
        <v>94719</v>
      </c>
      <c r="B579" t="s">
        <v>94719</v>
      </c>
      <c r="C579" t="s">
        <v>893</v>
      </c>
      <c r="E579" t="s">
        <v>118320</v>
      </c>
    </row>
    <row r="580" spans="1:5" x14ac:dyDescent="0.25">
      <c r="A580" t="s">
        <v>94720</v>
      </c>
      <c r="B580" t="s">
        <v>94720</v>
      </c>
      <c r="C580" t="s">
        <v>893</v>
      </c>
      <c r="E580" t="s">
        <v>118320</v>
      </c>
    </row>
    <row r="581" spans="1:5" x14ac:dyDescent="0.25">
      <c r="A581" t="s">
        <v>94721</v>
      </c>
      <c r="B581" t="s">
        <v>94721</v>
      </c>
      <c r="C581" t="s">
        <v>893</v>
      </c>
      <c r="E581" t="s">
        <v>118320</v>
      </c>
    </row>
    <row r="582" spans="1:5" x14ac:dyDescent="0.25">
      <c r="A582" t="s">
        <v>94722</v>
      </c>
      <c r="B582" t="s">
        <v>94722</v>
      </c>
      <c r="C582" t="s">
        <v>893</v>
      </c>
      <c r="E582" t="s">
        <v>118320</v>
      </c>
    </row>
    <row r="583" spans="1:5" x14ac:dyDescent="0.25">
      <c r="A583" t="s">
        <v>94723</v>
      </c>
      <c r="B583" t="s">
        <v>94723</v>
      </c>
      <c r="C583" t="s">
        <v>893</v>
      </c>
      <c r="E583" t="s">
        <v>118320</v>
      </c>
    </row>
    <row r="584" spans="1:5" x14ac:dyDescent="0.25">
      <c r="A584" t="s">
        <v>94724</v>
      </c>
      <c r="B584" t="s">
        <v>94724</v>
      </c>
      <c r="C584" t="s">
        <v>893</v>
      </c>
      <c r="E584" t="s">
        <v>118320</v>
      </c>
    </row>
    <row r="585" spans="1:5" x14ac:dyDescent="0.25">
      <c r="A585" t="s">
        <v>94725</v>
      </c>
      <c r="B585" t="s">
        <v>94725</v>
      </c>
      <c r="C585" t="s">
        <v>893</v>
      </c>
      <c r="E585" t="s">
        <v>118320</v>
      </c>
    </row>
    <row r="586" spans="1:5" x14ac:dyDescent="0.25">
      <c r="A586" t="s">
        <v>94726</v>
      </c>
      <c r="B586" t="s">
        <v>94726</v>
      </c>
      <c r="C586" t="s">
        <v>893</v>
      </c>
      <c r="E586" t="s">
        <v>118320</v>
      </c>
    </row>
    <row r="587" spans="1:5" x14ac:dyDescent="0.25">
      <c r="A587" t="s">
        <v>94727</v>
      </c>
      <c r="B587" t="s">
        <v>94727</v>
      </c>
      <c r="C587" t="s">
        <v>893</v>
      </c>
      <c r="E587" t="s">
        <v>118320</v>
      </c>
    </row>
    <row r="588" spans="1:5" x14ac:dyDescent="0.25">
      <c r="A588" t="s">
        <v>94728</v>
      </c>
      <c r="B588" t="s">
        <v>94728</v>
      </c>
      <c r="C588" t="s">
        <v>893</v>
      </c>
      <c r="E588" t="s">
        <v>118320</v>
      </c>
    </row>
    <row r="589" spans="1:5" x14ac:dyDescent="0.25">
      <c r="A589" t="s">
        <v>94729</v>
      </c>
      <c r="B589" t="s">
        <v>94729</v>
      </c>
      <c r="C589" t="s">
        <v>893</v>
      </c>
      <c r="E589" t="s">
        <v>118320</v>
      </c>
    </row>
    <row r="590" spans="1:5" x14ac:dyDescent="0.25">
      <c r="A590" t="s">
        <v>94730</v>
      </c>
      <c r="B590" t="s">
        <v>94730</v>
      </c>
      <c r="C590" t="s">
        <v>893</v>
      </c>
      <c r="E590" t="s">
        <v>118320</v>
      </c>
    </row>
    <row r="591" spans="1:5" x14ac:dyDescent="0.25">
      <c r="A591" t="s">
        <v>94731</v>
      </c>
      <c r="B591" t="s">
        <v>94731</v>
      </c>
      <c r="C591" t="s">
        <v>893</v>
      </c>
      <c r="E591" t="s">
        <v>118320</v>
      </c>
    </row>
    <row r="592" spans="1:5" x14ac:dyDescent="0.25">
      <c r="A592" t="s">
        <v>94732</v>
      </c>
      <c r="B592" t="s">
        <v>94732</v>
      </c>
      <c r="C592" t="s">
        <v>893</v>
      </c>
      <c r="E592" t="s">
        <v>118320</v>
      </c>
    </row>
    <row r="593" spans="1:5" x14ac:dyDescent="0.25">
      <c r="A593" t="s">
        <v>94733</v>
      </c>
      <c r="B593" t="s">
        <v>94733</v>
      </c>
      <c r="C593" t="s">
        <v>893</v>
      </c>
      <c r="E593" t="s">
        <v>118320</v>
      </c>
    </row>
    <row r="594" spans="1:5" x14ac:dyDescent="0.25">
      <c r="A594" t="s">
        <v>94734</v>
      </c>
      <c r="B594" t="s">
        <v>94734</v>
      </c>
      <c r="C594" t="s">
        <v>893</v>
      </c>
      <c r="E594" t="s">
        <v>118320</v>
      </c>
    </row>
    <row r="595" spans="1:5" x14ac:dyDescent="0.25">
      <c r="A595" t="s">
        <v>94735</v>
      </c>
      <c r="B595" t="s">
        <v>94735</v>
      </c>
      <c r="C595" t="s">
        <v>893</v>
      </c>
      <c r="E595" t="s">
        <v>118320</v>
      </c>
    </row>
    <row r="596" spans="1:5" x14ac:dyDescent="0.25">
      <c r="A596" t="s">
        <v>117475</v>
      </c>
      <c r="B596" t="s">
        <v>117475</v>
      </c>
      <c r="C596" t="s">
        <v>893</v>
      </c>
      <c r="E596" t="s">
        <v>118425</v>
      </c>
    </row>
    <row r="597" spans="1:5" x14ac:dyDescent="0.25">
      <c r="A597" t="s">
        <v>94736</v>
      </c>
      <c r="B597" t="s">
        <v>94736</v>
      </c>
      <c r="C597" t="s">
        <v>893</v>
      </c>
      <c r="E597" t="s">
        <v>118320</v>
      </c>
    </row>
    <row r="598" spans="1:5" x14ac:dyDescent="0.25">
      <c r="A598" t="s">
        <v>94737</v>
      </c>
      <c r="B598" t="s">
        <v>94737</v>
      </c>
      <c r="C598" t="s">
        <v>893</v>
      </c>
      <c r="E598" t="s">
        <v>118320</v>
      </c>
    </row>
    <row r="599" spans="1:5" x14ac:dyDescent="0.25">
      <c r="A599" t="s">
        <v>94738</v>
      </c>
      <c r="B599" t="s">
        <v>94738</v>
      </c>
      <c r="C599" t="s">
        <v>893</v>
      </c>
      <c r="E599" t="s">
        <v>118320</v>
      </c>
    </row>
    <row r="600" spans="1:5" x14ac:dyDescent="0.25">
      <c r="A600" t="s">
        <v>94739</v>
      </c>
      <c r="B600" t="s">
        <v>94739</v>
      </c>
      <c r="C600" t="s">
        <v>893</v>
      </c>
      <c r="E600" t="s">
        <v>118320</v>
      </c>
    </row>
    <row r="601" spans="1:5" x14ac:dyDescent="0.25">
      <c r="A601" t="s">
        <v>94740</v>
      </c>
      <c r="B601" t="s">
        <v>94740</v>
      </c>
      <c r="C601" t="s">
        <v>893</v>
      </c>
      <c r="E601" t="s">
        <v>118320</v>
      </c>
    </row>
    <row r="602" spans="1:5" x14ac:dyDescent="0.25">
      <c r="A602" t="s">
        <v>94741</v>
      </c>
      <c r="B602" t="s">
        <v>94741</v>
      </c>
      <c r="C602" t="s">
        <v>893</v>
      </c>
      <c r="E602" t="s">
        <v>118320</v>
      </c>
    </row>
    <row r="603" spans="1:5" x14ac:dyDescent="0.25">
      <c r="A603" t="s">
        <v>94742</v>
      </c>
      <c r="B603" t="s">
        <v>94742</v>
      </c>
      <c r="C603" t="s">
        <v>893</v>
      </c>
      <c r="E603" t="s">
        <v>118320</v>
      </c>
    </row>
    <row r="604" spans="1:5" x14ac:dyDescent="0.25">
      <c r="A604" t="s">
        <v>94743</v>
      </c>
      <c r="B604" t="s">
        <v>94743</v>
      </c>
      <c r="C604" t="s">
        <v>893</v>
      </c>
      <c r="E604" t="s">
        <v>118320</v>
      </c>
    </row>
    <row r="605" spans="1:5" x14ac:dyDescent="0.25">
      <c r="A605" t="s">
        <v>94744</v>
      </c>
      <c r="B605" t="s">
        <v>94744</v>
      </c>
      <c r="C605" t="s">
        <v>893</v>
      </c>
      <c r="E605" t="s">
        <v>118320</v>
      </c>
    </row>
    <row r="606" spans="1:5" x14ac:dyDescent="0.25">
      <c r="A606" t="s">
        <v>94745</v>
      </c>
      <c r="B606" t="s">
        <v>94745</v>
      </c>
      <c r="C606" t="s">
        <v>893</v>
      </c>
      <c r="E606" t="s">
        <v>118320</v>
      </c>
    </row>
    <row r="607" spans="1:5" x14ac:dyDescent="0.25">
      <c r="A607" t="s">
        <v>94746</v>
      </c>
      <c r="B607" t="s">
        <v>94746</v>
      </c>
      <c r="C607" t="s">
        <v>893</v>
      </c>
      <c r="E607" t="s">
        <v>118320</v>
      </c>
    </row>
    <row r="608" spans="1:5" x14ac:dyDescent="0.25">
      <c r="A608" t="s">
        <v>94747</v>
      </c>
      <c r="B608" t="s">
        <v>94747</v>
      </c>
      <c r="C608" t="s">
        <v>893</v>
      </c>
      <c r="E608" t="s">
        <v>118320</v>
      </c>
    </row>
    <row r="609" spans="1:5" x14ac:dyDescent="0.25">
      <c r="A609" t="s">
        <v>94748</v>
      </c>
      <c r="B609" t="s">
        <v>94748</v>
      </c>
      <c r="C609" t="s">
        <v>893</v>
      </c>
      <c r="E609" t="s">
        <v>118320</v>
      </c>
    </row>
    <row r="610" spans="1:5" x14ac:dyDescent="0.25">
      <c r="A610" t="s">
        <v>94749</v>
      </c>
      <c r="B610" t="s">
        <v>94749</v>
      </c>
      <c r="C610" t="s">
        <v>893</v>
      </c>
      <c r="E610" t="s">
        <v>118320</v>
      </c>
    </row>
    <row r="611" spans="1:5" x14ac:dyDescent="0.25">
      <c r="A611" t="s">
        <v>94750</v>
      </c>
      <c r="B611" t="s">
        <v>94750</v>
      </c>
      <c r="C611" t="s">
        <v>893</v>
      </c>
      <c r="E611" t="s">
        <v>118320</v>
      </c>
    </row>
    <row r="612" spans="1:5" x14ac:dyDescent="0.25">
      <c r="A612" t="s">
        <v>94751</v>
      </c>
      <c r="B612" t="s">
        <v>94751</v>
      </c>
      <c r="C612" t="s">
        <v>893</v>
      </c>
      <c r="E612" t="s">
        <v>118320</v>
      </c>
    </row>
    <row r="613" spans="1:5" x14ac:dyDescent="0.25">
      <c r="A613" t="s">
        <v>94752</v>
      </c>
      <c r="B613" t="s">
        <v>94752</v>
      </c>
      <c r="C613" t="s">
        <v>893</v>
      </c>
      <c r="E613" t="s">
        <v>118320</v>
      </c>
    </row>
    <row r="614" spans="1:5" x14ac:dyDescent="0.25">
      <c r="A614" t="s">
        <v>94753</v>
      </c>
      <c r="B614" t="s">
        <v>94753</v>
      </c>
      <c r="C614" t="s">
        <v>893</v>
      </c>
      <c r="E614" t="s">
        <v>118320</v>
      </c>
    </row>
    <row r="615" spans="1:5" x14ac:dyDescent="0.25">
      <c r="A615" t="s">
        <v>94754</v>
      </c>
      <c r="B615" t="s">
        <v>94754</v>
      </c>
      <c r="C615" t="s">
        <v>893</v>
      </c>
      <c r="E615" t="s">
        <v>118320</v>
      </c>
    </row>
    <row r="616" spans="1:5" x14ac:dyDescent="0.25">
      <c r="A616" t="s">
        <v>94755</v>
      </c>
      <c r="B616" t="s">
        <v>94755</v>
      </c>
      <c r="C616" t="s">
        <v>893</v>
      </c>
      <c r="E616" t="s">
        <v>118320</v>
      </c>
    </row>
    <row r="617" spans="1:5" x14ac:dyDescent="0.25">
      <c r="A617" t="s">
        <v>94756</v>
      </c>
      <c r="B617" t="s">
        <v>94756</v>
      </c>
      <c r="C617" t="s">
        <v>893</v>
      </c>
      <c r="E617" t="s">
        <v>118320</v>
      </c>
    </row>
    <row r="618" spans="1:5" x14ac:dyDescent="0.25">
      <c r="A618" t="s">
        <v>94757</v>
      </c>
      <c r="B618" t="s">
        <v>94757</v>
      </c>
      <c r="C618" t="s">
        <v>893</v>
      </c>
      <c r="E618" t="s">
        <v>118320</v>
      </c>
    </row>
    <row r="619" spans="1:5" x14ac:dyDescent="0.25">
      <c r="A619" t="s">
        <v>94758</v>
      </c>
      <c r="B619" t="s">
        <v>94758</v>
      </c>
      <c r="C619" t="s">
        <v>893</v>
      </c>
      <c r="E619" t="s">
        <v>118320</v>
      </c>
    </row>
    <row r="620" spans="1:5" x14ac:dyDescent="0.25">
      <c r="A620" t="s">
        <v>94759</v>
      </c>
      <c r="B620" t="s">
        <v>94759</v>
      </c>
      <c r="C620" t="s">
        <v>893</v>
      </c>
      <c r="E620" t="s">
        <v>118320</v>
      </c>
    </row>
    <row r="621" spans="1:5" x14ac:dyDescent="0.25">
      <c r="A621" t="s">
        <v>94760</v>
      </c>
      <c r="B621" t="s">
        <v>94760</v>
      </c>
      <c r="C621" t="s">
        <v>893</v>
      </c>
      <c r="E621" t="s">
        <v>118320</v>
      </c>
    </row>
    <row r="622" spans="1:5" x14ac:dyDescent="0.25">
      <c r="A622" t="s">
        <v>94761</v>
      </c>
      <c r="B622" t="s">
        <v>94761</v>
      </c>
      <c r="C622" t="s">
        <v>893</v>
      </c>
      <c r="E622" t="s">
        <v>118320</v>
      </c>
    </row>
    <row r="623" spans="1:5" x14ac:dyDescent="0.25">
      <c r="A623" t="s">
        <v>94762</v>
      </c>
      <c r="B623" t="s">
        <v>94762</v>
      </c>
      <c r="C623" t="s">
        <v>893</v>
      </c>
      <c r="E623" t="s">
        <v>118320</v>
      </c>
    </row>
    <row r="624" spans="1:5" x14ac:dyDescent="0.25">
      <c r="A624" t="s">
        <v>94763</v>
      </c>
      <c r="B624" t="s">
        <v>94763</v>
      </c>
      <c r="C624" t="s">
        <v>893</v>
      </c>
      <c r="E624" t="s">
        <v>118320</v>
      </c>
    </row>
    <row r="625" spans="1:5" x14ac:dyDescent="0.25">
      <c r="A625" t="s">
        <v>94764</v>
      </c>
      <c r="B625" t="s">
        <v>94764</v>
      </c>
      <c r="C625" t="s">
        <v>893</v>
      </c>
      <c r="E625" t="s">
        <v>118320</v>
      </c>
    </row>
    <row r="626" spans="1:5" x14ac:dyDescent="0.25">
      <c r="A626" t="s">
        <v>94765</v>
      </c>
      <c r="B626" t="s">
        <v>94765</v>
      </c>
      <c r="C626" t="s">
        <v>893</v>
      </c>
      <c r="E626" t="s">
        <v>118320</v>
      </c>
    </row>
    <row r="627" spans="1:5" x14ac:dyDescent="0.25">
      <c r="A627" t="s">
        <v>94766</v>
      </c>
      <c r="B627" t="s">
        <v>94766</v>
      </c>
      <c r="C627" t="s">
        <v>893</v>
      </c>
      <c r="E627" t="s">
        <v>118320</v>
      </c>
    </row>
    <row r="628" spans="1:5" x14ac:dyDescent="0.25">
      <c r="A628" t="s">
        <v>94767</v>
      </c>
      <c r="B628" t="s">
        <v>94767</v>
      </c>
      <c r="C628" t="s">
        <v>893</v>
      </c>
      <c r="E628" t="s">
        <v>118320</v>
      </c>
    </row>
    <row r="629" spans="1:5" x14ac:dyDescent="0.25">
      <c r="A629" t="s">
        <v>94768</v>
      </c>
      <c r="B629" t="s">
        <v>94768</v>
      </c>
      <c r="C629" t="s">
        <v>893</v>
      </c>
      <c r="E629" t="s">
        <v>118320</v>
      </c>
    </row>
    <row r="630" spans="1:5" x14ac:dyDescent="0.25">
      <c r="A630" t="s">
        <v>94769</v>
      </c>
      <c r="B630" t="s">
        <v>94769</v>
      </c>
      <c r="C630" t="s">
        <v>893</v>
      </c>
      <c r="E630" t="s">
        <v>118320</v>
      </c>
    </row>
    <row r="631" spans="1:5" x14ac:dyDescent="0.25">
      <c r="A631" t="s">
        <v>94770</v>
      </c>
      <c r="B631" t="s">
        <v>94770</v>
      </c>
      <c r="C631" t="s">
        <v>893</v>
      </c>
      <c r="E631" t="s">
        <v>118320</v>
      </c>
    </row>
    <row r="632" spans="1:5" x14ac:dyDescent="0.25">
      <c r="A632" t="s">
        <v>94771</v>
      </c>
      <c r="B632" t="s">
        <v>94771</v>
      </c>
      <c r="C632" t="s">
        <v>893</v>
      </c>
      <c r="E632" t="s">
        <v>118320</v>
      </c>
    </row>
    <row r="633" spans="1:5" x14ac:dyDescent="0.25">
      <c r="A633" t="s">
        <v>94772</v>
      </c>
      <c r="B633" t="s">
        <v>94772</v>
      </c>
      <c r="C633" t="s">
        <v>893</v>
      </c>
      <c r="E633" t="s">
        <v>118320</v>
      </c>
    </row>
    <row r="634" spans="1:5" x14ac:dyDescent="0.25">
      <c r="A634" t="s">
        <v>94773</v>
      </c>
      <c r="B634" t="s">
        <v>94773</v>
      </c>
      <c r="C634" t="s">
        <v>893</v>
      </c>
      <c r="E634" t="s">
        <v>118320</v>
      </c>
    </row>
    <row r="635" spans="1:5" x14ac:dyDescent="0.25">
      <c r="A635" t="s">
        <v>94774</v>
      </c>
      <c r="B635" t="s">
        <v>94774</v>
      </c>
      <c r="C635" t="s">
        <v>893</v>
      </c>
      <c r="E635" t="s">
        <v>118320</v>
      </c>
    </row>
    <row r="636" spans="1:5" x14ac:dyDescent="0.25">
      <c r="A636" t="s">
        <v>94775</v>
      </c>
      <c r="B636" t="s">
        <v>94775</v>
      </c>
      <c r="C636" t="s">
        <v>893</v>
      </c>
      <c r="E636" t="s">
        <v>118320</v>
      </c>
    </row>
    <row r="637" spans="1:5" x14ac:dyDescent="0.25">
      <c r="A637" t="s">
        <v>94776</v>
      </c>
      <c r="B637" t="s">
        <v>94776</v>
      </c>
      <c r="C637" t="s">
        <v>893</v>
      </c>
      <c r="E637" t="s">
        <v>118320</v>
      </c>
    </row>
    <row r="638" spans="1:5" x14ac:dyDescent="0.25">
      <c r="A638" t="s">
        <v>94777</v>
      </c>
      <c r="B638" t="s">
        <v>94777</v>
      </c>
      <c r="C638" t="s">
        <v>893</v>
      </c>
      <c r="E638" t="s">
        <v>118320</v>
      </c>
    </row>
    <row r="639" spans="1:5" x14ac:dyDescent="0.25">
      <c r="A639" t="s">
        <v>94778</v>
      </c>
      <c r="B639" t="s">
        <v>94778</v>
      </c>
      <c r="C639" t="s">
        <v>893</v>
      </c>
      <c r="E639" t="s">
        <v>118320</v>
      </c>
    </row>
    <row r="640" spans="1:5" x14ac:dyDescent="0.25">
      <c r="A640" t="s">
        <v>94779</v>
      </c>
      <c r="B640" t="s">
        <v>94779</v>
      </c>
      <c r="C640" t="s">
        <v>893</v>
      </c>
      <c r="E640" t="s">
        <v>118320</v>
      </c>
    </row>
    <row r="641" spans="1:5" x14ac:dyDescent="0.25">
      <c r="A641" t="s">
        <v>94780</v>
      </c>
      <c r="B641" t="s">
        <v>94780</v>
      </c>
      <c r="C641" t="s">
        <v>893</v>
      </c>
      <c r="E641" t="s">
        <v>118320</v>
      </c>
    </row>
    <row r="642" spans="1:5" x14ac:dyDescent="0.25">
      <c r="A642" t="s">
        <v>94781</v>
      </c>
      <c r="B642" t="s">
        <v>94781</v>
      </c>
      <c r="C642" t="s">
        <v>893</v>
      </c>
      <c r="E642" t="s">
        <v>118320</v>
      </c>
    </row>
    <row r="643" spans="1:5" x14ac:dyDescent="0.25">
      <c r="A643" t="s">
        <v>94782</v>
      </c>
      <c r="B643" t="s">
        <v>94782</v>
      </c>
      <c r="C643" t="s">
        <v>893</v>
      </c>
      <c r="E643" t="s">
        <v>118320</v>
      </c>
    </row>
    <row r="644" spans="1:5" x14ac:dyDescent="0.25">
      <c r="A644" t="s">
        <v>94783</v>
      </c>
      <c r="B644" t="s">
        <v>94783</v>
      </c>
      <c r="C644" t="s">
        <v>893</v>
      </c>
      <c r="E644" t="s">
        <v>118320</v>
      </c>
    </row>
    <row r="645" spans="1:5" x14ac:dyDescent="0.25">
      <c r="A645" t="s">
        <v>94784</v>
      </c>
      <c r="B645" t="s">
        <v>94784</v>
      </c>
      <c r="C645" t="s">
        <v>893</v>
      </c>
      <c r="E645" t="s">
        <v>118320</v>
      </c>
    </row>
    <row r="646" spans="1:5" x14ac:dyDescent="0.25">
      <c r="A646" t="s">
        <v>94785</v>
      </c>
      <c r="B646" t="s">
        <v>94785</v>
      </c>
      <c r="C646" t="s">
        <v>893</v>
      </c>
      <c r="E646" t="s">
        <v>118320</v>
      </c>
    </row>
    <row r="647" spans="1:5" x14ac:dyDescent="0.25">
      <c r="A647" t="s">
        <v>94786</v>
      </c>
      <c r="B647" t="s">
        <v>94786</v>
      </c>
      <c r="C647" t="s">
        <v>893</v>
      </c>
      <c r="E647" t="s">
        <v>118320</v>
      </c>
    </row>
    <row r="648" spans="1:5" x14ac:dyDescent="0.25">
      <c r="A648" t="s">
        <v>94787</v>
      </c>
      <c r="B648" t="s">
        <v>94787</v>
      </c>
      <c r="C648" t="s">
        <v>893</v>
      </c>
      <c r="E648" t="s">
        <v>118320</v>
      </c>
    </row>
    <row r="649" spans="1:5" x14ac:dyDescent="0.25">
      <c r="A649" t="s">
        <v>117469</v>
      </c>
      <c r="B649" t="s">
        <v>117469</v>
      </c>
      <c r="C649" t="s">
        <v>893</v>
      </c>
      <c r="E649" t="s">
        <v>118425</v>
      </c>
    </row>
    <row r="650" spans="1:5" x14ac:dyDescent="0.25">
      <c r="A650" t="s">
        <v>94788</v>
      </c>
      <c r="B650" t="s">
        <v>94788</v>
      </c>
      <c r="C650" t="s">
        <v>893</v>
      </c>
      <c r="E650" t="s">
        <v>118320</v>
      </c>
    </row>
    <row r="651" spans="1:5" x14ac:dyDescent="0.25">
      <c r="A651" t="s">
        <v>94789</v>
      </c>
      <c r="B651" t="s">
        <v>94789</v>
      </c>
      <c r="C651" t="s">
        <v>893</v>
      </c>
      <c r="E651" t="s">
        <v>118320</v>
      </c>
    </row>
    <row r="652" spans="1:5" x14ac:dyDescent="0.25">
      <c r="A652" t="s">
        <v>94790</v>
      </c>
      <c r="B652" t="s">
        <v>94790</v>
      </c>
      <c r="C652" t="s">
        <v>893</v>
      </c>
      <c r="E652" t="s">
        <v>118320</v>
      </c>
    </row>
    <row r="653" spans="1:5" x14ac:dyDescent="0.25">
      <c r="A653" t="s">
        <v>94791</v>
      </c>
      <c r="B653" t="s">
        <v>94791</v>
      </c>
      <c r="C653" t="s">
        <v>893</v>
      </c>
      <c r="E653" t="s">
        <v>118320</v>
      </c>
    </row>
    <row r="654" spans="1:5" x14ac:dyDescent="0.25">
      <c r="A654" t="s">
        <v>94792</v>
      </c>
      <c r="B654" t="s">
        <v>94792</v>
      </c>
      <c r="C654" t="s">
        <v>893</v>
      </c>
      <c r="E654" t="s">
        <v>118320</v>
      </c>
    </row>
    <row r="655" spans="1:5" x14ac:dyDescent="0.25">
      <c r="A655" t="s">
        <v>94793</v>
      </c>
      <c r="B655" t="s">
        <v>94793</v>
      </c>
      <c r="C655" t="s">
        <v>893</v>
      </c>
      <c r="E655" t="s">
        <v>118320</v>
      </c>
    </row>
    <row r="656" spans="1:5" x14ac:dyDescent="0.25">
      <c r="A656" t="s">
        <v>94794</v>
      </c>
      <c r="B656" t="s">
        <v>94794</v>
      </c>
      <c r="C656" t="s">
        <v>893</v>
      </c>
      <c r="E656" t="s">
        <v>118320</v>
      </c>
    </row>
    <row r="657" spans="1:5" x14ac:dyDescent="0.25">
      <c r="A657" t="s">
        <v>94795</v>
      </c>
      <c r="B657" t="s">
        <v>94795</v>
      </c>
      <c r="C657" t="s">
        <v>893</v>
      </c>
      <c r="E657" t="s">
        <v>118320</v>
      </c>
    </row>
    <row r="658" spans="1:5" x14ac:dyDescent="0.25">
      <c r="A658" t="s">
        <v>94796</v>
      </c>
      <c r="B658" t="s">
        <v>94796</v>
      </c>
      <c r="C658" t="s">
        <v>893</v>
      </c>
      <c r="E658" t="s">
        <v>118320</v>
      </c>
    </row>
    <row r="659" spans="1:5" x14ac:dyDescent="0.25">
      <c r="A659" t="s">
        <v>94797</v>
      </c>
      <c r="B659" t="s">
        <v>94797</v>
      </c>
      <c r="C659" t="s">
        <v>893</v>
      </c>
      <c r="E659" t="s">
        <v>118320</v>
      </c>
    </row>
    <row r="660" spans="1:5" x14ac:dyDescent="0.25">
      <c r="A660" t="s">
        <v>94798</v>
      </c>
      <c r="B660" t="s">
        <v>94798</v>
      </c>
      <c r="C660" t="s">
        <v>893</v>
      </c>
      <c r="E660" t="s">
        <v>118320</v>
      </c>
    </row>
    <row r="661" spans="1:5" x14ac:dyDescent="0.25">
      <c r="A661" t="s">
        <v>94799</v>
      </c>
      <c r="B661" t="s">
        <v>94799</v>
      </c>
      <c r="C661" t="s">
        <v>893</v>
      </c>
      <c r="E661" t="s">
        <v>118320</v>
      </c>
    </row>
    <row r="662" spans="1:5" x14ac:dyDescent="0.25">
      <c r="A662" t="s">
        <v>94800</v>
      </c>
      <c r="B662" t="s">
        <v>94800</v>
      </c>
      <c r="C662" t="s">
        <v>893</v>
      </c>
      <c r="E662" t="s">
        <v>118320</v>
      </c>
    </row>
    <row r="663" spans="1:5" x14ac:dyDescent="0.25">
      <c r="A663" t="s">
        <v>94801</v>
      </c>
      <c r="B663" t="s">
        <v>94801</v>
      </c>
      <c r="C663" t="s">
        <v>893</v>
      </c>
      <c r="E663" t="s">
        <v>118320</v>
      </c>
    </row>
    <row r="664" spans="1:5" x14ac:dyDescent="0.25">
      <c r="A664" t="s">
        <v>94802</v>
      </c>
      <c r="B664" t="s">
        <v>94802</v>
      </c>
      <c r="C664" t="s">
        <v>893</v>
      </c>
      <c r="E664" t="s">
        <v>118320</v>
      </c>
    </row>
    <row r="665" spans="1:5" x14ac:dyDescent="0.25">
      <c r="A665" t="s">
        <v>94803</v>
      </c>
      <c r="B665" t="s">
        <v>94803</v>
      </c>
      <c r="C665" t="s">
        <v>893</v>
      </c>
      <c r="E665" t="s">
        <v>118320</v>
      </c>
    </row>
    <row r="666" spans="1:5" x14ac:dyDescent="0.25">
      <c r="A666" t="s">
        <v>94804</v>
      </c>
      <c r="B666" t="s">
        <v>94804</v>
      </c>
      <c r="C666" t="s">
        <v>893</v>
      </c>
      <c r="E666" t="s">
        <v>118320</v>
      </c>
    </row>
    <row r="667" spans="1:5" x14ac:dyDescent="0.25">
      <c r="A667" t="s">
        <v>94805</v>
      </c>
      <c r="B667" t="s">
        <v>94805</v>
      </c>
      <c r="C667" t="s">
        <v>893</v>
      </c>
      <c r="E667" t="s">
        <v>118320</v>
      </c>
    </row>
    <row r="668" spans="1:5" x14ac:dyDescent="0.25">
      <c r="A668" t="s">
        <v>94806</v>
      </c>
      <c r="B668" t="s">
        <v>94806</v>
      </c>
      <c r="C668" t="s">
        <v>893</v>
      </c>
      <c r="E668" t="s">
        <v>118320</v>
      </c>
    </row>
    <row r="669" spans="1:5" x14ac:dyDescent="0.25">
      <c r="A669" t="s">
        <v>94807</v>
      </c>
      <c r="B669" t="s">
        <v>94807</v>
      </c>
      <c r="C669" t="s">
        <v>893</v>
      </c>
      <c r="E669" t="s">
        <v>118320</v>
      </c>
    </row>
    <row r="670" spans="1:5" x14ac:dyDescent="0.25">
      <c r="A670" t="s">
        <v>94808</v>
      </c>
      <c r="B670" t="s">
        <v>94808</v>
      </c>
      <c r="C670" t="s">
        <v>893</v>
      </c>
      <c r="E670" t="s">
        <v>118320</v>
      </c>
    </row>
    <row r="671" spans="1:5" x14ac:dyDescent="0.25">
      <c r="A671" t="s">
        <v>94809</v>
      </c>
      <c r="B671" t="s">
        <v>94809</v>
      </c>
      <c r="C671" t="s">
        <v>893</v>
      </c>
      <c r="E671" t="s">
        <v>118320</v>
      </c>
    </row>
    <row r="672" spans="1:5" x14ac:dyDescent="0.25">
      <c r="A672" t="s">
        <v>94810</v>
      </c>
      <c r="B672" t="s">
        <v>94810</v>
      </c>
      <c r="C672" t="s">
        <v>893</v>
      </c>
      <c r="E672" t="s">
        <v>118320</v>
      </c>
    </row>
    <row r="673" spans="1:5" x14ac:dyDescent="0.25">
      <c r="A673" t="s">
        <v>94811</v>
      </c>
      <c r="B673" t="s">
        <v>94811</v>
      </c>
      <c r="C673" t="s">
        <v>893</v>
      </c>
      <c r="E673" t="s">
        <v>118320</v>
      </c>
    </row>
    <row r="674" spans="1:5" x14ac:dyDescent="0.25">
      <c r="A674" t="s">
        <v>94812</v>
      </c>
      <c r="B674" t="s">
        <v>94812</v>
      </c>
      <c r="C674" t="s">
        <v>893</v>
      </c>
      <c r="E674" t="s">
        <v>118320</v>
      </c>
    </row>
    <row r="675" spans="1:5" x14ac:dyDescent="0.25">
      <c r="A675" t="s">
        <v>94813</v>
      </c>
      <c r="B675" t="s">
        <v>94813</v>
      </c>
      <c r="C675" t="s">
        <v>893</v>
      </c>
      <c r="E675" t="s">
        <v>118320</v>
      </c>
    </row>
    <row r="676" spans="1:5" x14ac:dyDescent="0.25">
      <c r="A676" t="s">
        <v>94814</v>
      </c>
      <c r="B676" t="s">
        <v>94814</v>
      </c>
      <c r="C676" t="s">
        <v>893</v>
      </c>
      <c r="E676" t="s">
        <v>118320</v>
      </c>
    </row>
    <row r="677" spans="1:5" x14ac:dyDescent="0.25">
      <c r="A677" t="s">
        <v>94815</v>
      </c>
      <c r="B677" t="s">
        <v>94815</v>
      </c>
      <c r="C677" t="s">
        <v>893</v>
      </c>
      <c r="E677" t="s">
        <v>118320</v>
      </c>
    </row>
    <row r="678" spans="1:5" x14ac:dyDescent="0.25">
      <c r="A678" t="s">
        <v>94816</v>
      </c>
      <c r="B678" t="s">
        <v>94816</v>
      </c>
      <c r="C678" t="s">
        <v>893</v>
      </c>
      <c r="E678" t="s">
        <v>118320</v>
      </c>
    </row>
    <row r="679" spans="1:5" x14ac:dyDescent="0.25">
      <c r="A679" t="s">
        <v>94817</v>
      </c>
      <c r="B679" t="s">
        <v>94817</v>
      </c>
      <c r="C679" t="s">
        <v>893</v>
      </c>
      <c r="E679" t="s">
        <v>118320</v>
      </c>
    </row>
    <row r="680" spans="1:5" x14ac:dyDescent="0.25">
      <c r="A680" t="s">
        <v>94818</v>
      </c>
      <c r="B680" t="s">
        <v>94818</v>
      </c>
      <c r="C680" t="s">
        <v>893</v>
      </c>
      <c r="E680" t="s">
        <v>118320</v>
      </c>
    </row>
    <row r="681" spans="1:5" x14ac:dyDescent="0.25">
      <c r="A681" t="s">
        <v>94819</v>
      </c>
      <c r="B681" t="s">
        <v>94819</v>
      </c>
      <c r="C681" t="s">
        <v>893</v>
      </c>
      <c r="E681" t="s">
        <v>118320</v>
      </c>
    </row>
    <row r="682" spans="1:5" x14ac:dyDescent="0.25">
      <c r="A682" t="s">
        <v>94820</v>
      </c>
      <c r="B682" t="s">
        <v>94820</v>
      </c>
      <c r="C682" t="s">
        <v>893</v>
      </c>
      <c r="E682" t="s">
        <v>118320</v>
      </c>
    </row>
    <row r="683" spans="1:5" x14ac:dyDescent="0.25">
      <c r="A683" t="s">
        <v>94821</v>
      </c>
      <c r="B683" t="s">
        <v>94821</v>
      </c>
      <c r="C683" t="s">
        <v>893</v>
      </c>
      <c r="E683" t="s">
        <v>118320</v>
      </c>
    </row>
    <row r="684" spans="1:5" x14ac:dyDescent="0.25">
      <c r="A684" t="s">
        <v>94822</v>
      </c>
      <c r="B684" t="s">
        <v>94822</v>
      </c>
      <c r="C684" t="s">
        <v>893</v>
      </c>
      <c r="E684" t="s">
        <v>118320</v>
      </c>
    </row>
    <row r="685" spans="1:5" x14ac:dyDescent="0.25">
      <c r="A685" t="s">
        <v>94823</v>
      </c>
      <c r="B685" t="s">
        <v>94823</v>
      </c>
      <c r="C685" t="s">
        <v>893</v>
      </c>
      <c r="E685" t="s">
        <v>118320</v>
      </c>
    </row>
    <row r="686" spans="1:5" x14ac:dyDescent="0.25">
      <c r="A686" t="s">
        <v>94824</v>
      </c>
      <c r="B686" t="s">
        <v>94824</v>
      </c>
      <c r="C686" t="s">
        <v>893</v>
      </c>
      <c r="E686" t="s">
        <v>118320</v>
      </c>
    </row>
    <row r="687" spans="1:5" x14ac:dyDescent="0.25">
      <c r="A687" t="s">
        <v>94825</v>
      </c>
      <c r="B687" t="s">
        <v>94825</v>
      </c>
      <c r="C687" t="s">
        <v>893</v>
      </c>
      <c r="E687" t="s">
        <v>118320</v>
      </c>
    </row>
    <row r="688" spans="1:5" x14ac:dyDescent="0.25">
      <c r="A688" t="s">
        <v>94826</v>
      </c>
      <c r="B688" t="s">
        <v>94826</v>
      </c>
      <c r="C688" t="s">
        <v>893</v>
      </c>
      <c r="E688" t="s">
        <v>118320</v>
      </c>
    </row>
    <row r="689" spans="1:5" x14ac:dyDescent="0.25">
      <c r="A689" t="s">
        <v>94827</v>
      </c>
      <c r="B689" t="s">
        <v>94827</v>
      </c>
      <c r="C689" t="s">
        <v>893</v>
      </c>
      <c r="E689" t="s">
        <v>118320</v>
      </c>
    </row>
    <row r="690" spans="1:5" x14ac:dyDescent="0.25">
      <c r="A690" t="s">
        <v>94828</v>
      </c>
      <c r="B690" t="s">
        <v>94828</v>
      </c>
      <c r="C690" t="s">
        <v>893</v>
      </c>
      <c r="E690" t="s">
        <v>118320</v>
      </c>
    </row>
    <row r="691" spans="1:5" x14ac:dyDescent="0.25">
      <c r="A691" t="s">
        <v>94829</v>
      </c>
      <c r="B691" t="s">
        <v>94829</v>
      </c>
      <c r="C691" t="s">
        <v>893</v>
      </c>
      <c r="E691" t="s">
        <v>118320</v>
      </c>
    </row>
    <row r="692" spans="1:5" x14ac:dyDescent="0.25">
      <c r="A692" t="s">
        <v>94830</v>
      </c>
      <c r="B692" t="s">
        <v>94830</v>
      </c>
      <c r="C692" t="s">
        <v>893</v>
      </c>
      <c r="E692" t="s">
        <v>118320</v>
      </c>
    </row>
    <row r="693" spans="1:5" x14ac:dyDescent="0.25">
      <c r="A693" t="s">
        <v>94831</v>
      </c>
      <c r="B693" t="s">
        <v>94831</v>
      </c>
      <c r="C693" t="s">
        <v>893</v>
      </c>
      <c r="E693" t="s">
        <v>118320</v>
      </c>
    </row>
    <row r="694" spans="1:5" x14ac:dyDescent="0.25">
      <c r="A694" t="s">
        <v>94832</v>
      </c>
      <c r="B694" t="s">
        <v>94832</v>
      </c>
      <c r="C694" t="s">
        <v>893</v>
      </c>
      <c r="E694" t="s">
        <v>118320</v>
      </c>
    </row>
    <row r="695" spans="1:5" x14ac:dyDescent="0.25">
      <c r="A695" t="s">
        <v>94833</v>
      </c>
      <c r="B695" t="s">
        <v>94833</v>
      </c>
      <c r="C695" t="s">
        <v>893</v>
      </c>
      <c r="E695" t="s">
        <v>118320</v>
      </c>
    </row>
    <row r="696" spans="1:5" x14ac:dyDescent="0.25">
      <c r="A696" t="s">
        <v>94834</v>
      </c>
      <c r="B696" t="s">
        <v>94834</v>
      </c>
      <c r="C696" t="s">
        <v>893</v>
      </c>
      <c r="E696" t="s">
        <v>118320</v>
      </c>
    </row>
    <row r="697" spans="1:5" x14ac:dyDescent="0.25">
      <c r="A697" t="s">
        <v>94835</v>
      </c>
      <c r="B697" t="s">
        <v>94835</v>
      </c>
      <c r="C697" t="s">
        <v>893</v>
      </c>
      <c r="E697" t="s">
        <v>118320</v>
      </c>
    </row>
    <row r="698" spans="1:5" x14ac:dyDescent="0.25">
      <c r="A698" t="s">
        <v>94836</v>
      </c>
      <c r="B698" t="s">
        <v>94836</v>
      </c>
      <c r="C698" t="s">
        <v>893</v>
      </c>
      <c r="E698" t="s">
        <v>118320</v>
      </c>
    </row>
    <row r="699" spans="1:5" x14ac:dyDescent="0.25">
      <c r="A699" t="s">
        <v>94837</v>
      </c>
      <c r="B699" t="s">
        <v>94837</v>
      </c>
      <c r="C699" t="s">
        <v>893</v>
      </c>
      <c r="E699" t="s">
        <v>118320</v>
      </c>
    </row>
    <row r="700" spans="1:5" x14ac:dyDescent="0.25">
      <c r="A700" t="s">
        <v>94838</v>
      </c>
      <c r="B700" t="s">
        <v>94838</v>
      </c>
      <c r="C700" t="s">
        <v>893</v>
      </c>
      <c r="E700" t="s">
        <v>118320</v>
      </c>
    </row>
    <row r="701" spans="1:5" x14ac:dyDescent="0.25">
      <c r="A701" t="s">
        <v>94839</v>
      </c>
      <c r="B701" t="s">
        <v>94839</v>
      </c>
      <c r="C701" t="s">
        <v>893</v>
      </c>
      <c r="E701" t="s">
        <v>118320</v>
      </c>
    </row>
    <row r="702" spans="1:5" x14ac:dyDescent="0.25">
      <c r="A702" t="s">
        <v>94840</v>
      </c>
      <c r="B702" t="s">
        <v>94840</v>
      </c>
      <c r="C702" t="s">
        <v>893</v>
      </c>
      <c r="E702" t="s">
        <v>118320</v>
      </c>
    </row>
    <row r="703" spans="1:5" x14ac:dyDescent="0.25">
      <c r="A703" t="s">
        <v>94841</v>
      </c>
      <c r="B703" t="s">
        <v>94841</v>
      </c>
      <c r="C703" t="s">
        <v>893</v>
      </c>
      <c r="E703" t="s">
        <v>118320</v>
      </c>
    </row>
    <row r="704" spans="1:5" x14ac:dyDescent="0.25">
      <c r="A704" t="s">
        <v>94842</v>
      </c>
      <c r="B704" t="s">
        <v>94842</v>
      </c>
      <c r="C704" t="s">
        <v>893</v>
      </c>
      <c r="E704" t="s">
        <v>118320</v>
      </c>
    </row>
    <row r="705" spans="1:5" x14ac:dyDescent="0.25">
      <c r="A705" t="s">
        <v>94843</v>
      </c>
      <c r="B705" t="s">
        <v>94843</v>
      </c>
      <c r="C705" t="s">
        <v>893</v>
      </c>
      <c r="E705" t="s">
        <v>118320</v>
      </c>
    </row>
    <row r="706" spans="1:5" x14ac:dyDescent="0.25">
      <c r="A706" t="s">
        <v>94844</v>
      </c>
      <c r="B706" t="s">
        <v>94844</v>
      </c>
      <c r="C706" t="s">
        <v>893</v>
      </c>
      <c r="E706" t="s">
        <v>118320</v>
      </c>
    </row>
    <row r="707" spans="1:5" x14ac:dyDescent="0.25">
      <c r="A707" t="s">
        <v>94845</v>
      </c>
      <c r="B707" t="s">
        <v>94845</v>
      </c>
      <c r="C707" t="s">
        <v>893</v>
      </c>
      <c r="E707" t="s">
        <v>118320</v>
      </c>
    </row>
    <row r="708" spans="1:5" x14ac:dyDescent="0.25">
      <c r="A708" t="s">
        <v>94846</v>
      </c>
      <c r="B708" t="s">
        <v>94846</v>
      </c>
      <c r="C708" t="s">
        <v>893</v>
      </c>
      <c r="E708" t="s">
        <v>118320</v>
      </c>
    </row>
    <row r="709" spans="1:5" x14ac:dyDescent="0.25">
      <c r="A709" t="s">
        <v>94847</v>
      </c>
      <c r="B709" t="s">
        <v>94847</v>
      </c>
      <c r="C709" t="s">
        <v>893</v>
      </c>
      <c r="E709" t="s">
        <v>118320</v>
      </c>
    </row>
    <row r="710" spans="1:5" x14ac:dyDescent="0.25">
      <c r="A710" t="s">
        <v>94848</v>
      </c>
      <c r="B710" t="s">
        <v>94848</v>
      </c>
      <c r="C710" t="s">
        <v>893</v>
      </c>
      <c r="E710" t="s">
        <v>118320</v>
      </c>
    </row>
    <row r="711" spans="1:5" x14ac:dyDescent="0.25">
      <c r="A711" t="s">
        <v>94849</v>
      </c>
      <c r="B711" t="s">
        <v>94849</v>
      </c>
      <c r="C711" t="s">
        <v>893</v>
      </c>
      <c r="E711" t="s">
        <v>118320</v>
      </c>
    </row>
    <row r="712" spans="1:5" x14ac:dyDescent="0.25">
      <c r="A712" t="s">
        <v>94850</v>
      </c>
      <c r="B712" t="s">
        <v>94850</v>
      </c>
      <c r="C712" t="s">
        <v>893</v>
      </c>
      <c r="E712" t="s">
        <v>118320</v>
      </c>
    </row>
    <row r="713" spans="1:5" x14ac:dyDescent="0.25">
      <c r="A713" t="s">
        <v>94851</v>
      </c>
      <c r="B713" t="s">
        <v>94851</v>
      </c>
      <c r="C713" t="s">
        <v>893</v>
      </c>
      <c r="E713" t="s">
        <v>118320</v>
      </c>
    </row>
    <row r="714" spans="1:5" x14ac:dyDescent="0.25">
      <c r="A714" t="s">
        <v>94852</v>
      </c>
      <c r="B714" t="s">
        <v>94852</v>
      </c>
      <c r="C714" t="s">
        <v>893</v>
      </c>
      <c r="E714" t="s">
        <v>118320</v>
      </c>
    </row>
    <row r="715" spans="1:5" x14ac:dyDescent="0.25">
      <c r="A715" t="s">
        <v>94853</v>
      </c>
      <c r="B715" t="s">
        <v>94853</v>
      </c>
      <c r="C715" t="s">
        <v>893</v>
      </c>
      <c r="E715" t="s">
        <v>118320</v>
      </c>
    </row>
    <row r="716" spans="1:5" x14ac:dyDescent="0.25">
      <c r="A716" t="s">
        <v>94854</v>
      </c>
      <c r="B716" t="s">
        <v>94854</v>
      </c>
      <c r="C716" t="s">
        <v>893</v>
      </c>
      <c r="E716" t="s">
        <v>118320</v>
      </c>
    </row>
    <row r="717" spans="1:5" x14ac:dyDescent="0.25">
      <c r="A717" t="s">
        <v>94855</v>
      </c>
      <c r="B717" t="s">
        <v>94855</v>
      </c>
      <c r="C717" t="s">
        <v>893</v>
      </c>
      <c r="E717" t="s">
        <v>118320</v>
      </c>
    </row>
    <row r="718" spans="1:5" x14ac:dyDescent="0.25">
      <c r="A718" t="s">
        <v>94856</v>
      </c>
      <c r="B718" t="s">
        <v>94856</v>
      </c>
      <c r="C718" t="s">
        <v>893</v>
      </c>
      <c r="E718" t="s">
        <v>118320</v>
      </c>
    </row>
    <row r="719" spans="1:5" x14ac:dyDescent="0.25">
      <c r="A719" t="s">
        <v>94857</v>
      </c>
      <c r="B719" t="s">
        <v>94857</v>
      </c>
      <c r="C719" t="s">
        <v>893</v>
      </c>
      <c r="E719" t="s">
        <v>118320</v>
      </c>
    </row>
    <row r="720" spans="1:5" x14ac:dyDescent="0.25">
      <c r="A720" t="s">
        <v>94858</v>
      </c>
      <c r="B720" t="s">
        <v>94858</v>
      </c>
      <c r="C720" t="s">
        <v>893</v>
      </c>
      <c r="E720" t="s">
        <v>118320</v>
      </c>
    </row>
    <row r="721" spans="1:5" x14ac:dyDescent="0.25">
      <c r="A721" t="s">
        <v>94859</v>
      </c>
      <c r="B721" t="s">
        <v>94859</v>
      </c>
      <c r="C721" t="s">
        <v>893</v>
      </c>
      <c r="E721" t="s">
        <v>118320</v>
      </c>
    </row>
    <row r="722" spans="1:5" x14ac:dyDescent="0.25">
      <c r="A722" t="s">
        <v>94860</v>
      </c>
      <c r="B722" t="s">
        <v>94860</v>
      </c>
      <c r="C722" t="s">
        <v>893</v>
      </c>
      <c r="E722" t="s">
        <v>118320</v>
      </c>
    </row>
    <row r="723" spans="1:5" x14ac:dyDescent="0.25">
      <c r="A723" t="s">
        <v>94861</v>
      </c>
      <c r="B723" t="s">
        <v>94861</v>
      </c>
      <c r="C723" t="s">
        <v>893</v>
      </c>
      <c r="E723" t="s">
        <v>118320</v>
      </c>
    </row>
    <row r="724" spans="1:5" x14ac:dyDescent="0.25">
      <c r="A724" t="s">
        <v>94862</v>
      </c>
      <c r="B724" t="s">
        <v>94862</v>
      </c>
      <c r="C724" t="s">
        <v>893</v>
      </c>
      <c r="E724" t="s">
        <v>118320</v>
      </c>
    </row>
    <row r="725" spans="1:5" x14ac:dyDescent="0.25">
      <c r="A725" t="s">
        <v>94863</v>
      </c>
      <c r="B725" t="s">
        <v>94863</v>
      </c>
      <c r="C725" t="s">
        <v>893</v>
      </c>
      <c r="E725" t="s">
        <v>118320</v>
      </c>
    </row>
    <row r="726" spans="1:5" x14ac:dyDescent="0.25">
      <c r="A726" t="s">
        <v>94864</v>
      </c>
      <c r="B726" t="s">
        <v>94864</v>
      </c>
      <c r="C726" t="s">
        <v>893</v>
      </c>
      <c r="E726" t="s">
        <v>118320</v>
      </c>
    </row>
    <row r="727" spans="1:5" x14ac:dyDescent="0.25">
      <c r="A727" t="s">
        <v>94865</v>
      </c>
      <c r="B727" t="s">
        <v>94865</v>
      </c>
      <c r="C727" t="s">
        <v>893</v>
      </c>
      <c r="E727" t="s">
        <v>118320</v>
      </c>
    </row>
    <row r="728" spans="1:5" x14ac:dyDescent="0.25">
      <c r="A728" t="s">
        <v>94866</v>
      </c>
      <c r="B728" t="s">
        <v>94866</v>
      </c>
      <c r="C728" t="s">
        <v>893</v>
      </c>
      <c r="E728" t="s">
        <v>118320</v>
      </c>
    </row>
    <row r="729" spans="1:5" x14ac:dyDescent="0.25">
      <c r="A729" t="s">
        <v>94867</v>
      </c>
      <c r="B729" t="s">
        <v>94867</v>
      </c>
      <c r="C729" t="s">
        <v>893</v>
      </c>
      <c r="E729" t="s">
        <v>118320</v>
      </c>
    </row>
    <row r="730" spans="1:5" x14ac:dyDescent="0.25">
      <c r="A730" t="s">
        <v>94868</v>
      </c>
      <c r="B730" t="s">
        <v>94868</v>
      </c>
      <c r="C730" t="s">
        <v>893</v>
      </c>
      <c r="E730" t="s">
        <v>118320</v>
      </c>
    </row>
    <row r="731" spans="1:5" x14ac:dyDescent="0.25">
      <c r="A731" t="s">
        <v>94869</v>
      </c>
      <c r="B731" t="s">
        <v>94869</v>
      </c>
      <c r="C731" t="s">
        <v>893</v>
      </c>
      <c r="E731" t="s">
        <v>118320</v>
      </c>
    </row>
    <row r="732" spans="1:5" x14ac:dyDescent="0.25">
      <c r="A732" t="s">
        <v>94870</v>
      </c>
      <c r="B732" t="s">
        <v>94870</v>
      </c>
      <c r="C732" t="s">
        <v>893</v>
      </c>
      <c r="E732" t="s">
        <v>118320</v>
      </c>
    </row>
    <row r="733" spans="1:5" x14ac:dyDescent="0.25">
      <c r="A733" t="s">
        <v>94871</v>
      </c>
      <c r="B733" t="s">
        <v>94871</v>
      </c>
      <c r="C733" t="s">
        <v>893</v>
      </c>
      <c r="E733" t="s">
        <v>118320</v>
      </c>
    </row>
    <row r="734" spans="1:5" x14ac:dyDescent="0.25">
      <c r="A734" t="s">
        <v>94872</v>
      </c>
      <c r="B734" t="s">
        <v>94872</v>
      </c>
      <c r="C734" t="s">
        <v>893</v>
      </c>
      <c r="E734" t="s">
        <v>118320</v>
      </c>
    </row>
    <row r="735" spans="1:5" x14ac:dyDescent="0.25">
      <c r="A735" t="s">
        <v>94873</v>
      </c>
      <c r="B735" t="s">
        <v>94873</v>
      </c>
      <c r="C735" t="s">
        <v>893</v>
      </c>
      <c r="E735" t="s">
        <v>118320</v>
      </c>
    </row>
    <row r="736" spans="1:5" x14ac:dyDescent="0.25">
      <c r="A736" t="s">
        <v>94874</v>
      </c>
      <c r="B736" t="s">
        <v>94874</v>
      </c>
      <c r="C736" t="s">
        <v>893</v>
      </c>
      <c r="E736" t="s">
        <v>118320</v>
      </c>
    </row>
    <row r="737" spans="1:5" x14ac:dyDescent="0.25">
      <c r="A737" t="s">
        <v>94875</v>
      </c>
      <c r="B737" t="s">
        <v>94875</v>
      </c>
      <c r="C737" t="s">
        <v>893</v>
      </c>
      <c r="E737" t="s">
        <v>118320</v>
      </c>
    </row>
    <row r="738" spans="1:5" x14ac:dyDescent="0.25">
      <c r="A738" t="s">
        <v>94876</v>
      </c>
      <c r="B738" t="s">
        <v>94876</v>
      </c>
      <c r="C738" t="s">
        <v>893</v>
      </c>
      <c r="E738" t="s">
        <v>118320</v>
      </c>
    </row>
    <row r="739" spans="1:5" x14ac:dyDescent="0.25">
      <c r="A739" t="s">
        <v>94877</v>
      </c>
      <c r="B739" t="s">
        <v>94877</v>
      </c>
      <c r="C739" t="s">
        <v>893</v>
      </c>
      <c r="E739" t="s">
        <v>118320</v>
      </c>
    </row>
    <row r="740" spans="1:5" x14ac:dyDescent="0.25">
      <c r="A740" t="s">
        <v>94878</v>
      </c>
      <c r="B740" t="s">
        <v>94878</v>
      </c>
      <c r="C740" t="s">
        <v>893</v>
      </c>
      <c r="E740" t="s">
        <v>118320</v>
      </c>
    </row>
    <row r="741" spans="1:5" x14ac:dyDescent="0.25">
      <c r="A741" t="s">
        <v>94879</v>
      </c>
      <c r="B741" t="s">
        <v>94879</v>
      </c>
      <c r="C741" t="s">
        <v>893</v>
      </c>
      <c r="E741" t="s">
        <v>118320</v>
      </c>
    </row>
    <row r="742" spans="1:5" x14ac:dyDescent="0.25">
      <c r="A742" t="s">
        <v>94880</v>
      </c>
      <c r="B742" t="s">
        <v>94880</v>
      </c>
      <c r="C742" t="s">
        <v>893</v>
      </c>
      <c r="E742" t="s">
        <v>118320</v>
      </c>
    </row>
    <row r="743" spans="1:5" x14ac:dyDescent="0.25">
      <c r="A743" t="s">
        <v>94881</v>
      </c>
      <c r="B743" t="s">
        <v>94881</v>
      </c>
      <c r="C743" t="s">
        <v>893</v>
      </c>
      <c r="E743" t="s">
        <v>118320</v>
      </c>
    </row>
    <row r="744" spans="1:5" x14ac:dyDescent="0.25">
      <c r="A744" t="s">
        <v>94882</v>
      </c>
      <c r="B744" t="s">
        <v>94882</v>
      </c>
      <c r="C744" t="s">
        <v>893</v>
      </c>
      <c r="E744" t="s">
        <v>118320</v>
      </c>
    </row>
    <row r="745" spans="1:5" x14ac:dyDescent="0.25">
      <c r="A745" t="s">
        <v>94883</v>
      </c>
      <c r="B745" t="s">
        <v>94883</v>
      </c>
      <c r="C745" t="s">
        <v>893</v>
      </c>
      <c r="E745" t="s">
        <v>118320</v>
      </c>
    </row>
    <row r="746" spans="1:5" x14ac:dyDescent="0.25">
      <c r="A746" t="s">
        <v>94884</v>
      </c>
      <c r="B746" t="s">
        <v>94884</v>
      </c>
      <c r="C746" t="s">
        <v>893</v>
      </c>
      <c r="E746" t="s">
        <v>118320</v>
      </c>
    </row>
    <row r="747" spans="1:5" x14ac:dyDescent="0.25">
      <c r="A747" t="s">
        <v>94885</v>
      </c>
      <c r="B747" t="s">
        <v>94885</v>
      </c>
      <c r="C747" t="s">
        <v>893</v>
      </c>
      <c r="E747" t="s">
        <v>118320</v>
      </c>
    </row>
    <row r="748" spans="1:5" x14ac:dyDescent="0.25">
      <c r="A748" t="s">
        <v>94886</v>
      </c>
      <c r="B748" t="s">
        <v>94886</v>
      </c>
      <c r="C748" t="s">
        <v>893</v>
      </c>
      <c r="E748" t="s">
        <v>118320</v>
      </c>
    </row>
    <row r="749" spans="1:5" x14ac:dyDescent="0.25">
      <c r="A749" t="s">
        <v>94887</v>
      </c>
      <c r="B749" t="s">
        <v>94887</v>
      </c>
      <c r="C749" t="s">
        <v>893</v>
      </c>
      <c r="E749" t="s">
        <v>118320</v>
      </c>
    </row>
    <row r="750" spans="1:5" x14ac:dyDescent="0.25">
      <c r="A750" t="s">
        <v>94888</v>
      </c>
      <c r="B750" t="s">
        <v>94888</v>
      </c>
      <c r="C750" t="s">
        <v>893</v>
      </c>
      <c r="E750" t="s">
        <v>118320</v>
      </c>
    </row>
    <row r="751" spans="1:5" x14ac:dyDescent="0.25">
      <c r="A751" t="s">
        <v>94889</v>
      </c>
      <c r="B751" t="s">
        <v>94889</v>
      </c>
      <c r="C751" t="s">
        <v>893</v>
      </c>
      <c r="E751" t="s">
        <v>118320</v>
      </c>
    </row>
    <row r="752" spans="1:5" x14ac:dyDescent="0.25">
      <c r="A752" t="s">
        <v>94890</v>
      </c>
      <c r="B752" t="s">
        <v>94890</v>
      </c>
      <c r="C752" t="s">
        <v>893</v>
      </c>
      <c r="E752" t="s">
        <v>118320</v>
      </c>
    </row>
    <row r="753" spans="1:5" x14ac:dyDescent="0.25">
      <c r="A753" t="s">
        <v>94891</v>
      </c>
      <c r="B753" t="s">
        <v>94891</v>
      </c>
      <c r="C753" t="s">
        <v>893</v>
      </c>
      <c r="E753" t="s">
        <v>118320</v>
      </c>
    </row>
    <row r="754" spans="1:5" x14ac:dyDescent="0.25">
      <c r="A754" t="s">
        <v>94892</v>
      </c>
      <c r="B754" t="s">
        <v>94892</v>
      </c>
      <c r="C754" t="s">
        <v>893</v>
      </c>
      <c r="E754" t="s">
        <v>118320</v>
      </c>
    </row>
    <row r="755" spans="1:5" x14ac:dyDescent="0.25">
      <c r="A755" t="s">
        <v>94893</v>
      </c>
      <c r="B755" t="s">
        <v>94893</v>
      </c>
      <c r="C755" t="s">
        <v>893</v>
      </c>
      <c r="E755" t="s">
        <v>118320</v>
      </c>
    </row>
    <row r="756" spans="1:5" x14ac:dyDescent="0.25">
      <c r="A756" t="s">
        <v>94894</v>
      </c>
      <c r="B756" t="s">
        <v>94894</v>
      </c>
      <c r="C756" t="s">
        <v>893</v>
      </c>
      <c r="E756" t="s">
        <v>118320</v>
      </c>
    </row>
    <row r="757" spans="1:5" x14ac:dyDescent="0.25">
      <c r="A757" t="s">
        <v>94895</v>
      </c>
      <c r="B757" t="s">
        <v>94895</v>
      </c>
      <c r="C757" t="s">
        <v>893</v>
      </c>
      <c r="E757" t="s">
        <v>118320</v>
      </c>
    </row>
    <row r="758" spans="1:5" x14ac:dyDescent="0.25">
      <c r="A758" t="s">
        <v>94896</v>
      </c>
      <c r="B758" t="s">
        <v>94896</v>
      </c>
      <c r="C758" t="s">
        <v>893</v>
      </c>
      <c r="E758" t="s">
        <v>118320</v>
      </c>
    </row>
    <row r="759" spans="1:5" x14ac:dyDescent="0.25">
      <c r="A759" t="s">
        <v>94897</v>
      </c>
      <c r="B759" t="s">
        <v>94897</v>
      </c>
      <c r="C759" t="s">
        <v>893</v>
      </c>
      <c r="E759" t="s">
        <v>118320</v>
      </c>
    </row>
    <row r="760" spans="1:5" x14ac:dyDescent="0.25">
      <c r="A760" t="s">
        <v>94898</v>
      </c>
      <c r="B760" t="s">
        <v>94898</v>
      </c>
      <c r="C760" t="s">
        <v>893</v>
      </c>
      <c r="E760" t="s">
        <v>118320</v>
      </c>
    </row>
    <row r="761" spans="1:5" x14ac:dyDescent="0.25">
      <c r="A761" t="s">
        <v>94899</v>
      </c>
      <c r="B761" t="s">
        <v>94899</v>
      </c>
      <c r="C761" t="s">
        <v>893</v>
      </c>
      <c r="E761" t="s">
        <v>118320</v>
      </c>
    </row>
    <row r="762" spans="1:5" x14ac:dyDescent="0.25">
      <c r="A762" t="s">
        <v>94900</v>
      </c>
      <c r="B762" t="s">
        <v>94900</v>
      </c>
      <c r="C762" t="s">
        <v>893</v>
      </c>
      <c r="E762" t="s">
        <v>118320</v>
      </c>
    </row>
    <row r="763" spans="1:5" x14ac:dyDescent="0.25">
      <c r="A763" t="s">
        <v>94901</v>
      </c>
      <c r="B763" t="s">
        <v>94901</v>
      </c>
      <c r="C763" t="s">
        <v>893</v>
      </c>
      <c r="E763" t="s">
        <v>118320</v>
      </c>
    </row>
    <row r="764" spans="1:5" x14ac:dyDescent="0.25">
      <c r="A764" t="s">
        <v>94902</v>
      </c>
      <c r="B764" t="s">
        <v>94902</v>
      </c>
      <c r="C764" t="s">
        <v>893</v>
      </c>
      <c r="E764" t="s">
        <v>118320</v>
      </c>
    </row>
    <row r="765" spans="1:5" x14ac:dyDescent="0.25">
      <c r="A765" t="s">
        <v>94903</v>
      </c>
      <c r="B765" t="s">
        <v>94903</v>
      </c>
      <c r="C765" t="s">
        <v>893</v>
      </c>
      <c r="E765" t="s">
        <v>118320</v>
      </c>
    </row>
    <row r="766" spans="1:5" x14ac:dyDescent="0.25">
      <c r="A766" t="s">
        <v>94904</v>
      </c>
      <c r="B766" t="s">
        <v>94904</v>
      </c>
      <c r="C766" t="s">
        <v>893</v>
      </c>
      <c r="E766" t="s">
        <v>118320</v>
      </c>
    </row>
    <row r="767" spans="1:5" x14ac:dyDescent="0.25">
      <c r="A767" t="s">
        <v>94905</v>
      </c>
      <c r="B767" t="s">
        <v>94905</v>
      </c>
      <c r="C767" t="s">
        <v>893</v>
      </c>
      <c r="E767" t="s">
        <v>118320</v>
      </c>
    </row>
    <row r="768" spans="1:5" x14ac:dyDescent="0.25">
      <c r="A768" t="s">
        <v>94906</v>
      </c>
      <c r="B768" t="s">
        <v>94906</v>
      </c>
      <c r="C768" t="s">
        <v>893</v>
      </c>
      <c r="E768" t="s">
        <v>118320</v>
      </c>
    </row>
    <row r="769" spans="1:5" x14ac:dyDescent="0.25">
      <c r="A769" t="s">
        <v>94907</v>
      </c>
      <c r="B769" t="s">
        <v>94907</v>
      </c>
      <c r="C769" t="s">
        <v>893</v>
      </c>
      <c r="E769" t="s">
        <v>118320</v>
      </c>
    </row>
    <row r="770" spans="1:5" x14ac:dyDescent="0.25">
      <c r="A770" t="s">
        <v>94908</v>
      </c>
      <c r="B770" t="s">
        <v>94908</v>
      </c>
      <c r="C770" t="s">
        <v>893</v>
      </c>
      <c r="E770" t="s">
        <v>118320</v>
      </c>
    </row>
    <row r="771" spans="1:5" x14ac:dyDescent="0.25">
      <c r="A771" t="s">
        <v>94909</v>
      </c>
      <c r="B771" t="s">
        <v>94909</v>
      </c>
      <c r="C771" t="s">
        <v>893</v>
      </c>
      <c r="E771" t="s">
        <v>118320</v>
      </c>
    </row>
    <row r="772" spans="1:5" x14ac:dyDescent="0.25">
      <c r="A772" t="s">
        <v>94910</v>
      </c>
      <c r="B772" t="s">
        <v>94910</v>
      </c>
      <c r="C772" t="s">
        <v>893</v>
      </c>
      <c r="E772" t="s">
        <v>118320</v>
      </c>
    </row>
    <row r="773" spans="1:5" x14ac:dyDescent="0.25">
      <c r="A773" t="s">
        <v>94911</v>
      </c>
      <c r="B773" t="s">
        <v>94911</v>
      </c>
      <c r="C773" t="s">
        <v>893</v>
      </c>
      <c r="E773" t="s">
        <v>118320</v>
      </c>
    </row>
    <row r="774" spans="1:5" x14ac:dyDescent="0.25">
      <c r="A774" t="s">
        <v>94912</v>
      </c>
      <c r="B774" t="s">
        <v>94912</v>
      </c>
      <c r="C774" t="s">
        <v>893</v>
      </c>
      <c r="E774" t="s">
        <v>118320</v>
      </c>
    </row>
    <row r="775" spans="1:5" x14ac:dyDescent="0.25">
      <c r="A775" t="s">
        <v>94913</v>
      </c>
      <c r="B775" t="s">
        <v>94913</v>
      </c>
      <c r="C775" t="s">
        <v>893</v>
      </c>
      <c r="E775" t="s">
        <v>118320</v>
      </c>
    </row>
    <row r="776" spans="1:5" x14ac:dyDescent="0.25">
      <c r="A776" t="s">
        <v>94914</v>
      </c>
      <c r="B776" t="s">
        <v>94914</v>
      </c>
      <c r="C776" t="s">
        <v>893</v>
      </c>
      <c r="E776" t="s">
        <v>118320</v>
      </c>
    </row>
    <row r="777" spans="1:5" x14ac:dyDescent="0.25">
      <c r="A777" t="s">
        <v>94915</v>
      </c>
      <c r="B777" t="s">
        <v>94915</v>
      </c>
      <c r="C777" t="s">
        <v>893</v>
      </c>
      <c r="E777" t="s">
        <v>118320</v>
      </c>
    </row>
    <row r="778" spans="1:5" x14ac:dyDescent="0.25">
      <c r="A778" t="s">
        <v>94916</v>
      </c>
      <c r="B778" t="s">
        <v>94916</v>
      </c>
      <c r="C778" t="s">
        <v>893</v>
      </c>
      <c r="E778" t="s">
        <v>118320</v>
      </c>
    </row>
    <row r="779" spans="1:5" x14ac:dyDescent="0.25">
      <c r="A779" t="s">
        <v>94917</v>
      </c>
      <c r="B779" t="s">
        <v>94917</v>
      </c>
      <c r="C779" t="s">
        <v>893</v>
      </c>
      <c r="E779" t="s">
        <v>118320</v>
      </c>
    </row>
    <row r="780" spans="1:5" x14ac:dyDescent="0.25">
      <c r="A780" t="s">
        <v>94918</v>
      </c>
      <c r="B780" t="s">
        <v>94918</v>
      </c>
      <c r="C780" t="s">
        <v>893</v>
      </c>
      <c r="E780" t="s">
        <v>118320</v>
      </c>
    </row>
    <row r="781" spans="1:5" x14ac:dyDescent="0.25">
      <c r="A781" t="s">
        <v>94919</v>
      </c>
      <c r="B781" t="s">
        <v>94919</v>
      </c>
      <c r="C781" t="s">
        <v>893</v>
      </c>
      <c r="E781" t="s">
        <v>118320</v>
      </c>
    </row>
    <row r="782" spans="1:5" x14ac:dyDescent="0.25">
      <c r="A782" t="s">
        <v>94920</v>
      </c>
      <c r="B782" t="s">
        <v>94920</v>
      </c>
      <c r="C782" t="s">
        <v>893</v>
      </c>
      <c r="E782" t="s">
        <v>118320</v>
      </c>
    </row>
    <row r="783" spans="1:5" x14ac:dyDescent="0.25">
      <c r="A783" t="s">
        <v>94921</v>
      </c>
      <c r="B783" t="s">
        <v>94921</v>
      </c>
      <c r="C783" t="s">
        <v>893</v>
      </c>
      <c r="E783" t="s">
        <v>118320</v>
      </c>
    </row>
    <row r="784" spans="1:5" x14ac:dyDescent="0.25">
      <c r="A784" t="s">
        <v>94922</v>
      </c>
      <c r="B784" t="s">
        <v>94922</v>
      </c>
      <c r="C784" t="s">
        <v>893</v>
      </c>
      <c r="E784" t="s">
        <v>118320</v>
      </c>
    </row>
    <row r="785" spans="1:5" x14ac:dyDescent="0.25">
      <c r="A785" t="s">
        <v>94923</v>
      </c>
      <c r="B785" t="s">
        <v>94923</v>
      </c>
      <c r="C785" t="s">
        <v>893</v>
      </c>
      <c r="E785" t="s">
        <v>118320</v>
      </c>
    </row>
    <row r="786" spans="1:5" x14ac:dyDescent="0.25">
      <c r="A786" t="s">
        <v>94924</v>
      </c>
      <c r="B786" t="s">
        <v>94924</v>
      </c>
      <c r="C786" t="s">
        <v>893</v>
      </c>
      <c r="E786" t="s">
        <v>118320</v>
      </c>
    </row>
    <row r="787" spans="1:5" x14ac:dyDescent="0.25">
      <c r="A787" t="s">
        <v>94925</v>
      </c>
      <c r="B787" t="s">
        <v>94925</v>
      </c>
      <c r="C787" t="s">
        <v>893</v>
      </c>
      <c r="E787" t="s">
        <v>118320</v>
      </c>
    </row>
    <row r="788" spans="1:5" x14ac:dyDescent="0.25">
      <c r="A788" t="s">
        <v>94926</v>
      </c>
      <c r="B788" t="s">
        <v>94926</v>
      </c>
      <c r="C788" t="s">
        <v>893</v>
      </c>
      <c r="E788" t="s">
        <v>118320</v>
      </c>
    </row>
    <row r="789" spans="1:5" x14ac:dyDescent="0.25">
      <c r="A789" t="s">
        <v>94927</v>
      </c>
      <c r="B789" t="s">
        <v>94927</v>
      </c>
      <c r="C789" t="s">
        <v>893</v>
      </c>
      <c r="E789" t="s">
        <v>118320</v>
      </c>
    </row>
    <row r="790" spans="1:5" x14ac:dyDescent="0.25">
      <c r="A790" t="s">
        <v>94928</v>
      </c>
      <c r="B790" t="s">
        <v>94928</v>
      </c>
      <c r="C790" t="s">
        <v>893</v>
      </c>
      <c r="E790" t="s">
        <v>118320</v>
      </c>
    </row>
    <row r="791" spans="1:5" x14ac:dyDescent="0.25">
      <c r="A791" t="s">
        <v>94929</v>
      </c>
      <c r="B791" t="s">
        <v>94929</v>
      </c>
      <c r="C791" t="s">
        <v>893</v>
      </c>
      <c r="E791" t="s">
        <v>118320</v>
      </c>
    </row>
    <row r="792" spans="1:5" x14ac:dyDescent="0.25">
      <c r="A792" t="s">
        <v>94930</v>
      </c>
      <c r="B792" t="s">
        <v>94930</v>
      </c>
      <c r="C792" t="s">
        <v>893</v>
      </c>
      <c r="E792" t="s">
        <v>118320</v>
      </c>
    </row>
    <row r="793" spans="1:5" x14ac:dyDescent="0.25">
      <c r="A793" t="s">
        <v>94931</v>
      </c>
      <c r="B793" t="s">
        <v>94931</v>
      </c>
      <c r="C793" t="s">
        <v>893</v>
      </c>
      <c r="E793" t="s">
        <v>118320</v>
      </c>
    </row>
    <row r="794" spans="1:5" x14ac:dyDescent="0.25">
      <c r="A794" t="s">
        <v>94932</v>
      </c>
      <c r="B794" t="s">
        <v>94932</v>
      </c>
      <c r="C794" t="s">
        <v>893</v>
      </c>
      <c r="E794" t="s">
        <v>118320</v>
      </c>
    </row>
    <row r="795" spans="1:5" x14ac:dyDescent="0.25">
      <c r="A795" t="s">
        <v>94933</v>
      </c>
      <c r="B795" t="s">
        <v>94933</v>
      </c>
      <c r="C795" t="s">
        <v>893</v>
      </c>
      <c r="E795" t="s">
        <v>118320</v>
      </c>
    </row>
    <row r="796" spans="1:5" x14ac:dyDescent="0.25">
      <c r="A796" t="s">
        <v>94934</v>
      </c>
      <c r="B796" t="s">
        <v>94934</v>
      </c>
      <c r="C796" t="s">
        <v>893</v>
      </c>
      <c r="E796" t="s">
        <v>118320</v>
      </c>
    </row>
    <row r="797" spans="1:5" x14ac:dyDescent="0.25">
      <c r="A797" t="s">
        <v>94935</v>
      </c>
      <c r="B797" t="s">
        <v>94935</v>
      </c>
      <c r="C797" t="s">
        <v>893</v>
      </c>
      <c r="E797" t="s">
        <v>118320</v>
      </c>
    </row>
    <row r="798" spans="1:5" x14ac:dyDescent="0.25">
      <c r="A798" t="s">
        <v>94936</v>
      </c>
      <c r="B798" t="s">
        <v>94936</v>
      </c>
      <c r="C798" t="s">
        <v>893</v>
      </c>
      <c r="E798" t="s">
        <v>118320</v>
      </c>
    </row>
    <row r="799" spans="1:5" x14ac:dyDescent="0.25">
      <c r="A799" t="s">
        <v>94937</v>
      </c>
      <c r="B799" t="s">
        <v>94937</v>
      </c>
      <c r="C799" t="s">
        <v>893</v>
      </c>
      <c r="E799" t="s">
        <v>118320</v>
      </c>
    </row>
    <row r="800" spans="1:5" x14ac:dyDescent="0.25">
      <c r="A800" t="s">
        <v>94938</v>
      </c>
      <c r="B800" t="s">
        <v>94938</v>
      </c>
      <c r="C800" t="s">
        <v>893</v>
      </c>
      <c r="E800" t="s">
        <v>118320</v>
      </c>
    </row>
    <row r="801" spans="1:5" x14ac:dyDescent="0.25">
      <c r="A801" t="s">
        <v>94939</v>
      </c>
      <c r="B801" t="s">
        <v>94939</v>
      </c>
      <c r="C801" t="s">
        <v>893</v>
      </c>
      <c r="E801" t="s">
        <v>118320</v>
      </c>
    </row>
    <row r="802" spans="1:5" x14ac:dyDescent="0.25">
      <c r="A802" t="s">
        <v>94940</v>
      </c>
      <c r="B802" t="s">
        <v>94940</v>
      </c>
      <c r="C802" t="s">
        <v>893</v>
      </c>
      <c r="E802" t="s">
        <v>118320</v>
      </c>
    </row>
    <row r="803" spans="1:5" x14ac:dyDescent="0.25">
      <c r="A803" t="s">
        <v>94941</v>
      </c>
      <c r="B803" t="s">
        <v>94941</v>
      </c>
      <c r="C803" t="s">
        <v>893</v>
      </c>
      <c r="E803" t="s">
        <v>118320</v>
      </c>
    </row>
    <row r="804" spans="1:5" x14ac:dyDescent="0.25">
      <c r="A804" t="s">
        <v>94942</v>
      </c>
      <c r="B804" t="s">
        <v>94942</v>
      </c>
      <c r="C804" t="s">
        <v>893</v>
      </c>
      <c r="E804" t="s">
        <v>118320</v>
      </c>
    </row>
    <row r="805" spans="1:5" x14ac:dyDescent="0.25">
      <c r="A805" t="s">
        <v>94943</v>
      </c>
      <c r="B805" t="s">
        <v>94943</v>
      </c>
      <c r="C805" t="s">
        <v>893</v>
      </c>
      <c r="E805" t="s">
        <v>118320</v>
      </c>
    </row>
    <row r="806" spans="1:5" x14ac:dyDescent="0.25">
      <c r="A806" t="s">
        <v>94944</v>
      </c>
      <c r="B806" t="s">
        <v>94944</v>
      </c>
      <c r="C806" t="s">
        <v>893</v>
      </c>
      <c r="E806" t="s">
        <v>118320</v>
      </c>
    </row>
    <row r="807" spans="1:5" x14ac:dyDescent="0.25">
      <c r="A807" t="s">
        <v>94945</v>
      </c>
      <c r="B807" t="s">
        <v>94945</v>
      </c>
      <c r="C807" t="s">
        <v>893</v>
      </c>
      <c r="E807" t="s">
        <v>118320</v>
      </c>
    </row>
    <row r="808" spans="1:5" x14ac:dyDescent="0.25">
      <c r="A808" t="s">
        <v>94946</v>
      </c>
      <c r="B808" t="s">
        <v>94946</v>
      </c>
      <c r="C808" t="s">
        <v>893</v>
      </c>
      <c r="E808" t="s">
        <v>118320</v>
      </c>
    </row>
    <row r="809" spans="1:5" x14ac:dyDescent="0.25">
      <c r="A809" t="s">
        <v>94947</v>
      </c>
      <c r="B809" t="s">
        <v>94947</v>
      </c>
      <c r="C809" t="s">
        <v>893</v>
      </c>
      <c r="E809" t="s">
        <v>118320</v>
      </c>
    </row>
    <row r="810" spans="1:5" x14ac:dyDescent="0.25">
      <c r="A810" t="s">
        <v>94948</v>
      </c>
      <c r="B810" t="s">
        <v>94948</v>
      </c>
      <c r="C810" t="s">
        <v>893</v>
      </c>
      <c r="E810" t="s">
        <v>118320</v>
      </c>
    </row>
    <row r="811" spans="1:5" x14ac:dyDescent="0.25">
      <c r="A811" t="s">
        <v>94949</v>
      </c>
      <c r="B811" t="s">
        <v>94949</v>
      </c>
      <c r="C811" t="s">
        <v>893</v>
      </c>
      <c r="E811" t="s">
        <v>118320</v>
      </c>
    </row>
    <row r="812" spans="1:5" x14ac:dyDescent="0.25">
      <c r="A812" t="s">
        <v>94950</v>
      </c>
      <c r="B812" t="s">
        <v>94950</v>
      </c>
      <c r="C812" t="s">
        <v>893</v>
      </c>
      <c r="E812" t="s">
        <v>118320</v>
      </c>
    </row>
    <row r="813" spans="1:5" x14ac:dyDescent="0.25">
      <c r="A813" t="s">
        <v>94951</v>
      </c>
      <c r="B813" t="s">
        <v>94951</v>
      </c>
      <c r="C813" t="s">
        <v>893</v>
      </c>
      <c r="E813" t="s">
        <v>118320</v>
      </c>
    </row>
    <row r="814" spans="1:5" x14ac:dyDescent="0.25">
      <c r="A814" t="s">
        <v>94952</v>
      </c>
      <c r="B814" t="s">
        <v>94952</v>
      </c>
      <c r="C814" t="s">
        <v>893</v>
      </c>
      <c r="E814" t="s">
        <v>118320</v>
      </c>
    </row>
    <row r="815" spans="1:5" x14ac:dyDescent="0.25">
      <c r="A815" t="s">
        <v>94953</v>
      </c>
      <c r="B815" t="s">
        <v>94953</v>
      </c>
      <c r="C815" t="s">
        <v>893</v>
      </c>
      <c r="E815" t="s">
        <v>118320</v>
      </c>
    </row>
    <row r="816" spans="1:5" x14ac:dyDescent="0.25">
      <c r="A816" t="s">
        <v>94954</v>
      </c>
      <c r="B816" t="s">
        <v>94954</v>
      </c>
      <c r="C816" t="s">
        <v>893</v>
      </c>
      <c r="E816" t="s">
        <v>118320</v>
      </c>
    </row>
    <row r="817" spans="1:5" x14ac:dyDescent="0.25">
      <c r="A817" t="s">
        <v>94955</v>
      </c>
      <c r="B817" t="s">
        <v>94955</v>
      </c>
      <c r="C817" t="s">
        <v>893</v>
      </c>
      <c r="E817" t="s">
        <v>118320</v>
      </c>
    </row>
    <row r="818" spans="1:5" x14ac:dyDescent="0.25">
      <c r="A818" t="s">
        <v>94956</v>
      </c>
      <c r="B818" t="s">
        <v>94956</v>
      </c>
      <c r="C818" t="s">
        <v>893</v>
      </c>
      <c r="E818" t="s">
        <v>118320</v>
      </c>
    </row>
    <row r="819" spans="1:5" x14ac:dyDescent="0.25">
      <c r="A819" t="s">
        <v>94957</v>
      </c>
      <c r="B819" t="s">
        <v>94957</v>
      </c>
      <c r="C819" t="s">
        <v>893</v>
      </c>
      <c r="E819" t="s">
        <v>118320</v>
      </c>
    </row>
    <row r="820" spans="1:5" x14ac:dyDescent="0.25">
      <c r="A820" t="s">
        <v>94958</v>
      </c>
      <c r="B820" t="s">
        <v>94958</v>
      </c>
      <c r="C820" t="s">
        <v>893</v>
      </c>
      <c r="E820" t="s">
        <v>118320</v>
      </c>
    </row>
    <row r="821" spans="1:5" x14ac:dyDescent="0.25">
      <c r="A821" t="s">
        <v>94959</v>
      </c>
      <c r="B821" t="s">
        <v>94959</v>
      </c>
      <c r="C821" t="s">
        <v>893</v>
      </c>
      <c r="E821" t="s">
        <v>118320</v>
      </c>
    </row>
    <row r="822" spans="1:5" x14ac:dyDescent="0.25">
      <c r="A822" t="s">
        <v>94960</v>
      </c>
      <c r="B822" t="s">
        <v>94960</v>
      </c>
      <c r="C822" t="s">
        <v>893</v>
      </c>
      <c r="E822" t="s">
        <v>118320</v>
      </c>
    </row>
    <row r="823" spans="1:5" x14ac:dyDescent="0.25">
      <c r="A823" t="s">
        <v>94961</v>
      </c>
      <c r="B823" t="s">
        <v>94961</v>
      </c>
      <c r="C823" t="s">
        <v>893</v>
      </c>
      <c r="E823" t="s">
        <v>118320</v>
      </c>
    </row>
    <row r="824" spans="1:5" x14ac:dyDescent="0.25">
      <c r="A824" t="s">
        <v>94962</v>
      </c>
      <c r="B824" t="s">
        <v>94962</v>
      </c>
      <c r="C824" t="s">
        <v>893</v>
      </c>
      <c r="E824" t="s">
        <v>118320</v>
      </c>
    </row>
    <row r="825" spans="1:5" x14ac:dyDescent="0.25">
      <c r="A825" t="s">
        <v>94963</v>
      </c>
      <c r="B825" t="s">
        <v>94963</v>
      </c>
      <c r="C825" t="s">
        <v>893</v>
      </c>
      <c r="E825" t="s">
        <v>118320</v>
      </c>
    </row>
    <row r="826" spans="1:5" x14ac:dyDescent="0.25">
      <c r="A826" t="s">
        <v>94964</v>
      </c>
      <c r="B826" t="s">
        <v>94964</v>
      </c>
      <c r="C826" t="s">
        <v>893</v>
      </c>
      <c r="E826" t="s">
        <v>118320</v>
      </c>
    </row>
    <row r="827" spans="1:5" x14ac:dyDescent="0.25">
      <c r="A827" t="s">
        <v>94965</v>
      </c>
      <c r="B827" t="s">
        <v>94965</v>
      </c>
      <c r="C827" t="s">
        <v>893</v>
      </c>
      <c r="E827" t="s">
        <v>118320</v>
      </c>
    </row>
    <row r="828" spans="1:5" x14ac:dyDescent="0.25">
      <c r="A828" t="s">
        <v>94966</v>
      </c>
      <c r="B828" t="s">
        <v>94966</v>
      </c>
      <c r="C828" t="s">
        <v>893</v>
      </c>
      <c r="E828" t="s">
        <v>118320</v>
      </c>
    </row>
    <row r="829" spans="1:5" x14ac:dyDescent="0.25">
      <c r="A829" t="s">
        <v>94967</v>
      </c>
      <c r="B829" t="s">
        <v>94967</v>
      </c>
      <c r="C829" t="s">
        <v>893</v>
      </c>
      <c r="E829" t="s">
        <v>118320</v>
      </c>
    </row>
    <row r="830" spans="1:5" x14ac:dyDescent="0.25">
      <c r="A830" t="s">
        <v>94968</v>
      </c>
      <c r="B830" t="s">
        <v>94968</v>
      </c>
      <c r="C830" t="s">
        <v>893</v>
      </c>
      <c r="E830" t="s">
        <v>118320</v>
      </c>
    </row>
    <row r="831" spans="1:5" x14ac:dyDescent="0.25">
      <c r="A831" t="s">
        <v>94969</v>
      </c>
      <c r="B831" t="s">
        <v>94969</v>
      </c>
      <c r="C831" t="s">
        <v>893</v>
      </c>
      <c r="E831" t="s">
        <v>118320</v>
      </c>
    </row>
    <row r="832" spans="1:5" x14ac:dyDescent="0.25">
      <c r="A832" t="s">
        <v>94970</v>
      </c>
      <c r="B832" t="s">
        <v>94970</v>
      </c>
      <c r="C832" t="s">
        <v>893</v>
      </c>
      <c r="E832" t="s">
        <v>118320</v>
      </c>
    </row>
    <row r="833" spans="1:5" x14ac:dyDescent="0.25">
      <c r="A833" t="s">
        <v>94971</v>
      </c>
      <c r="B833" t="s">
        <v>94971</v>
      </c>
      <c r="C833" t="s">
        <v>893</v>
      </c>
      <c r="E833" t="s">
        <v>118320</v>
      </c>
    </row>
    <row r="834" spans="1:5" x14ac:dyDescent="0.25">
      <c r="A834" t="s">
        <v>94972</v>
      </c>
      <c r="B834" t="s">
        <v>94972</v>
      </c>
      <c r="C834" t="s">
        <v>893</v>
      </c>
      <c r="E834" t="s">
        <v>118320</v>
      </c>
    </row>
    <row r="835" spans="1:5" x14ac:dyDescent="0.25">
      <c r="A835" t="s">
        <v>94973</v>
      </c>
      <c r="B835" t="s">
        <v>94973</v>
      </c>
      <c r="C835" t="s">
        <v>893</v>
      </c>
      <c r="E835" t="s">
        <v>118320</v>
      </c>
    </row>
    <row r="836" spans="1:5" x14ac:dyDescent="0.25">
      <c r="A836" t="s">
        <v>94974</v>
      </c>
      <c r="B836" t="s">
        <v>94974</v>
      </c>
      <c r="C836" t="s">
        <v>893</v>
      </c>
      <c r="E836" t="s">
        <v>118320</v>
      </c>
    </row>
    <row r="837" spans="1:5" x14ac:dyDescent="0.25">
      <c r="A837" t="s">
        <v>94975</v>
      </c>
      <c r="B837" t="s">
        <v>94975</v>
      </c>
      <c r="C837" t="s">
        <v>893</v>
      </c>
      <c r="E837" t="s">
        <v>118320</v>
      </c>
    </row>
    <row r="838" spans="1:5" x14ac:dyDescent="0.25">
      <c r="A838" t="s">
        <v>94976</v>
      </c>
      <c r="B838" t="s">
        <v>94976</v>
      </c>
      <c r="C838" t="s">
        <v>893</v>
      </c>
      <c r="E838" t="s">
        <v>118320</v>
      </c>
    </row>
    <row r="839" spans="1:5" x14ac:dyDescent="0.25">
      <c r="A839" t="s">
        <v>94977</v>
      </c>
      <c r="B839" t="s">
        <v>94977</v>
      </c>
      <c r="C839" t="s">
        <v>893</v>
      </c>
      <c r="E839" t="s">
        <v>118320</v>
      </c>
    </row>
    <row r="840" spans="1:5" x14ac:dyDescent="0.25">
      <c r="A840" t="s">
        <v>94978</v>
      </c>
      <c r="B840" t="s">
        <v>94978</v>
      </c>
      <c r="C840" t="s">
        <v>893</v>
      </c>
      <c r="E840" t="s">
        <v>118320</v>
      </c>
    </row>
    <row r="841" spans="1:5" x14ac:dyDescent="0.25">
      <c r="A841" t="s">
        <v>94979</v>
      </c>
      <c r="B841" t="s">
        <v>94979</v>
      </c>
      <c r="C841" t="s">
        <v>893</v>
      </c>
      <c r="E841" t="s">
        <v>118320</v>
      </c>
    </row>
    <row r="842" spans="1:5" x14ac:dyDescent="0.25">
      <c r="A842" t="s">
        <v>94980</v>
      </c>
      <c r="B842" t="s">
        <v>94980</v>
      </c>
      <c r="C842" t="s">
        <v>893</v>
      </c>
      <c r="E842" t="s">
        <v>118320</v>
      </c>
    </row>
    <row r="843" spans="1:5" x14ac:dyDescent="0.25">
      <c r="A843" t="s">
        <v>94981</v>
      </c>
      <c r="B843" t="s">
        <v>94981</v>
      </c>
      <c r="C843" t="s">
        <v>893</v>
      </c>
      <c r="E843" t="s">
        <v>118320</v>
      </c>
    </row>
    <row r="844" spans="1:5" x14ac:dyDescent="0.25">
      <c r="A844" t="s">
        <v>94982</v>
      </c>
      <c r="B844" t="s">
        <v>94982</v>
      </c>
      <c r="C844" t="s">
        <v>893</v>
      </c>
      <c r="E844" t="s">
        <v>118320</v>
      </c>
    </row>
    <row r="845" spans="1:5" x14ac:dyDescent="0.25">
      <c r="A845" t="s">
        <v>94983</v>
      </c>
      <c r="B845" t="s">
        <v>94983</v>
      </c>
      <c r="C845" t="s">
        <v>893</v>
      </c>
      <c r="E845" t="s">
        <v>118320</v>
      </c>
    </row>
    <row r="846" spans="1:5" x14ac:dyDescent="0.25">
      <c r="A846" t="s">
        <v>94984</v>
      </c>
      <c r="B846" t="s">
        <v>94984</v>
      </c>
      <c r="C846" t="s">
        <v>893</v>
      </c>
      <c r="E846" t="s">
        <v>118320</v>
      </c>
    </row>
    <row r="847" spans="1:5" x14ac:dyDescent="0.25">
      <c r="A847" t="s">
        <v>94985</v>
      </c>
      <c r="B847" t="s">
        <v>94985</v>
      </c>
      <c r="C847" t="s">
        <v>893</v>
      </c>
      <c r="E847" t="s">
        <v>118320</v>
      </c>
    </row>
    <row r="848" spans="1:5" x14ac:dyDescent="0.25">
      <c r="A848" t="s">
        <v>94986</v>
      </c>
      <c r="B848" t="s">
        <v>94986</v>
      </c>
      <c r="C848" t="s">
        <v>893</v>
      </c>
      <c r="E848" t="s">
        <v>118320</v>
      </c>
    </row>
    <row r="849" spans="1:5" x14ac:dyDescent="0.25">
      <c r="A849" t="s">
        <v>94987</v>
      </c>
      <c r="B849" t="s">
        <v>94987</v>
      </c>
      <c r="C849" t="s">
        <v>893</v>
      </c>
      <c r="E849" t="s">
        <v>118320</v>
      </c>
    </row>
    <row r="850" spans="1:5" x14ac:dyDescent="0.25">
      <c r="A850" t="s">
        <v>94988</v>
      </c>
      <c r="B850" t="s">
        <v>94988</v>
      </c>
      <c r="C850" t="s">
        <v>893</v>
      </c>
      <c r="E850" t="s">
        <v>118320</v>
      </c>
    </row>
    <row r="851" spans="1:5" x14ac:dyDescent="0.25">
      <c r="A851" t="s">
        <v>94989</v>
      </c>
      <c r="B851" t="s">
        <v>94989</v>
      </c>
      <c r="C851" t="s">
        <v>893</v>
      </c>
      <c r="E851" t="s">
        <v>118320</v>
      </c>
    </row>
    <row r="852" spans="1:5" x14ac:dyDescent="0.25">
      <c r="A852" t="s">
        <v>94990</v>
      </c>
      <c r="B852" t="s">
        <v>94990</v>
      </c>
      <c r="C852" t="s">
        <v>893</v>
      </c>
      <c r="E852" t="s">
        <v>118320</v>
      </c>
    </row>
    <row r="853" spans="1:5" x14ac:dyDescent="0.25">
      <c r="A853" t="s">
        <v>94991</v>
      </c>
      <c r="B853" t="s">
        <v>94991</v>
      </c>
      <c r="C853" t="s">
        <v>893</v>
      </c>
      <c r="E853" t="s">
        <v>118320</v>
      </c>
    </row>
    <row r="854" spans="1:5" x14ac:dyDescent="0.25">
      <c r="A854" t="s">
        <v>94992</v>
      </c>
      <c r="B854" t="s">
        <v>94992</v>
      </c>
      <c r="C854" t="s">
        <v>893</v>
      </c>
      <c r="E854" t="s">
        <v>118320</v>
      </c>
    </row>
    <row r="855" spans="1:5" x14ac:dyDescent="0.25">
      <c r="A855" t="s">
        <v>94993</v>
      </c>
      <c r="B855" t="s">
        <v>94993</v>
      </c>
      <c r="C855" t="s">
        <v>893</v>
      </c>
      <c r="E855" t="s">
        <v>118320</v>
      </c>
    </row>
    <row r="856" spans="1:5" x14ac:dyDescent="0.25">
      <c r="A856" t="s">
        <v>94994</v>
      </c>
      <c r="B856" t="s">
        <v>94994</v>
      </c>
      <c r="C856" t="s">
        <v>893</v>
      </c>
      <c r="E856" t="s">
        <v>118320</v>
      </c>
    </row>
    <row r="857" spans="1:5" x14ac:dyDescent="0.25">
      <c r="A857" t="s">
        <v>94995</v>
      </c>
      <c r="B857" t="s">
        <v>94995</v>
      </c>
      <c r="C857" t="s">
        <v>893</v>
      </c>
      <c r="E857" t="s">
        <v>118320</v>
      </c>
    </row>
    <row r="858" spans="1:5" x14ac:dyDescent="0.25">
      <c r="A858" t="s">
        <v>94996</v>
      </c>
      <c r="B858" t="s">
        <v>94996</v>
      </c>
      <c r="C858" t="s">
        <v>893</v>
      </c>
      <c r="E858" t="s">
        <v>118320</v>
      </c>
    </row>
    <row r="859" spans="1:5" x14ac:dyDescent="0.25">
      <c r="A859" t="s">
        <v>94997</v>
      </c>
      <c r="B859" t="s">
        <v>94997</v>
      </c>
      <c r="C859" t="s">
        <v>893</v>
      </c>
      <c r="E859" t="s">
        <v>118320</v>
      </c>
    </row>
    <row r="860" spans="1:5" x14ac:dyDescent="0.25">
      <c r="A860" t="s">
        <v>94998</v>
      </c>
      <c r="B860" t="s">
        <v>94998</v>
      </c>
      <c r="C860" t="s">
        <v>893</v>
      </c>
      <c r="E860" t="s">
        <v>118320</v>
      </c>
    </row>
    <row r="861" spans="1:5" x14ac:dyDescent="0.25">
      <c r="A861" t="s">
        <v>94999</v>
      </c>
      <c r="B861" t="s">
        <v>94999</v>
      </c>
      <c r="C861" t="s">
        <v>893</v>
      </c>
      <c r="E861" t="s">
        <v>118320</v>
      </c>
    </row>
    <row r="862" spans="1:5" x14ac:dyDescent="0.25">
      <c r="A862" t="s">
        <v>95000</v>
      </c>
      <c r="B862" t="s">
        <v>95000</v>
      </c>
      <c r="C862" t="s">
        <v>893</v>
      </c>
      <c r="E862" t="s">
        <v>118320</v>
      </c>
    </row>
    <row r="863" spans="1:5" x14ac:dyDescent="0.25">
      <c r="A863" t="s">
        <v>95001</v>
      </c>
      <c r="B863" t="s">
        <v>95001</v>
      </c>
      <c r="C863" t="s">
        <v>893</v>
      </c>
      <c r="E863" t="s">
        <v>118320</v>
      </c>
    </row>
    <row r="864" spans="1:5" x14ac:dyDescent="0.25">
      <c r="A864" t="s">
        <v>95002</v>
      </c>
      <c r="B864" t="s">
        <v>95002</v>
      </c>
      <c r="C864" t="s">
        <v>893</v>
      </c>
      <c r="E864" t="s">
        <v>118320</v>
      </c>
    </row>
    <row r="865" spans="1:5" x14ac:dyDescent="0.25">
      <c r="A865" t="s">
        <v>95003</v>
      </c>
      <c r="B865" t="s">
        <v>95003</v>
      </c>
      <c r="C865" t="s">
        <v>893</v>
      </c>
      <c r="E865" t="s">
        <v>118320</v>
      </c>
    </row>
    <row r="866" spans="1:5" x14ac:dyDescent="0.25">
      <c r="A866" t="s">
        <v>95004</v>
      </c>
      <c r="B866" t="s">
        <v>95004</v>
      </c>
      <c r="C866" t="s">
        <v>893</v>
      </c>
      <c r="E866" t="s">
        <v>118320</v>
      </c>
    </row>
    <row r="867" spans="1:5" x14ac:dyDescent="0.25">
      <c r="A867" t="s">
        <v>95005</v>
      </c>
      <c r="B867" t="s">
        <v>95005</v>
      </c>
      <c r="C867" t="s">
        <v>893</v>
      </c>
      <c r="E867" t="s">
        <v>118320</v>
      </c>
    </row>
    <row r="868" spans="1:5" x14ac:dyDescent="0.25">
      <c r="A868" t="s">
        <v>95006</v>
      </c>
      <c r="B868" t="s">
        <v>95006</v>
      </c>
      <c r="C868" t="s">
        <v>893</v>
      </c>
      <c r="E868" t="s">
        <v>118320</v>
      </c>
    </row>
    <row r="869" spans="1:5" x14ac:dyDescent="0.25">
      <c r="A869" t="s">
        <v>95007</v>
      </c>
      <c r="B869" t="s">
        <v>95007</v>
      </c>
      <c r="C869" t="s">
        <v>893</v>
      </c>
      <c r="E869" t="s">
        <v>118320</v>
      </c>
    </row>
    <row r="870" spans="1:5" x14ac:dyDescent="0.25">
      <c r="A870" t="s">
        <v>95008</v>
      </c>
      <c r="B870" t="s">
        <v>95008</v>
      </c>
      <c r="C870" t="s">
        <v>893</v>
      </c>
      <c r="E870" t="s">
        <v>118320</v>
      </c>
    </row>
    <row r="871" spans="1:5" x14ac:dyDescent="0.25">
      <c r="A871" t="s">
        <v>95009</v>
      </c>
      <c r="B871" t="s">
        <v>95009</v>
      </c>
      <c r="C871" t="s">
        <v>893</v>
      </c>
      <c r="E871" t="s">
        <v>118320</v>
      </c>
    </row>
    <row r="872" spans="1:5" x14ac:dyDescent="0.25">
      <c r="A872" t="s">
        <v>95010</v>
      </c>
      <c r="B872" t="s">
        <v>95010</v>
      </c>
      <c r="C872" t="s">
        <v>893</v>
      </c>
      <c r="E872" t="s">
        <v>118320</v>
      </c>
    </row>
    <row r="873" spans="1:5" x14ac:dyDescent="0.25">
      <c r="A873" t="s">
        <v>95011</v>
      </c>
      <c r="B873" t="s">
        <v>95011</v>
      </c>
      <c r="C873" t="s">
        <v>893</v>
      </c>
      <c r="E873" t="s">
        <v>118320</v>
      </c>
    </row>
    <row r="874" spans="1:5" x14ac:dyDescent="0.25">
      <c r="A874" t="s">
        <v>95012</v>
      </c>
      <c r="B874" t="s">
        <v>95012</v>
      </c>
      <c r="C874" t="s">
        <v>893</v>
      </c>
      <c r="E874" t="s">
        <v>118320</v>
      </c>
    </row>
    <row r="875" spans="1:5" x14ac:dyDescent="0.25">
      <c r="A875" t="s">
        <v>95013</v>
      </c>
      <c r="B875" t="s">
        <v>95013</v>
      </c>
      <c r="C875" t="s">
        <v>893</v>
      </c>
      <c r="E875" t="s">
        <v>118320</v>
      </c>
    </row>
    <row r="876" spans="1:5" x14ac:dyDescent="0.25">
      <c r="A876" t="s">
        <v>95014</v>
      </c>
      <c r="B876" t="s">
        <v>95014</v>
      </c>
      <c r="C876" t="s">
        <v>893</v>
      </c>
      <c r="E876" t="s">
        <v>118320</v>
      </c>
    </row>
    <row r="877" spans="1:5" x14ac:dyDescent="0.25">
      <c r="A877" t="s">
        <v>95015</v>
      </c>
      <c r="B877" t="s">
        <v>95015</v>
      </c>
      <c r="C877" t="s">
        <v>893</v>
      </c>
      <c r="E877" t="s">
        <v>118320</v>
      </c>
    </row>
    <row r="878" spans="1:5" x14ac:dyDescent="0.25">
      <c r="A878" t="s">
        <v>95016</v>
      </c>
      <c r="B878" t="s">
        <v>95016</v>
      </c>
      <c r="C878" t="s">
        <v>893</v>
      </c>
      <c r="E878" t="s">
        <v>118320</v>
      </c>
    </row>
    <row r="879" spans="1:5" x14ac:dyDescent="0.25">
      <c r="A879" t="s">
        <v>95017</v>
      </c>
      <c r="B879" t="s">
        <v>95017</v>
      </c>
      <c r="C879" t="s">
        <v>893</v>
      </c>
      <c r="E879" t="s">
        <v>118320</v>
      </c>
    </row>
    <row r="880" spans="1:5" x14ac:dyDescent="0.25">
      <c r="A880" t="s">
        <v>95018</v>
      </c>
      <c r="B880" t="s">
        <v>95018</v>
      </c>
      <c r="C880" t="s">
        <v>893</v>
      </c>
      <c r="E880" t="s">
        <v>118320</v>
      </c>
    </row>
    <row r="881" spans="1:5" x14ac:dyDescent="0.25">
      <c r="A881" t="s">
        <v>95019</v>
      </c>
      <c r="B881" t="s">
        <v>95019</v>
      </c>
      <c r="C881" t="s">
        <v>893</v>
      </c>
      <c r="E881" t="s">
        <v>118320</v>
      </c>
    </row>
    <row r="882" spans="1:5" x14ac:dyDescent="0.25">
      <c r="A882" t="s">
        <v>95020</v>
      </c>
      <c r="B882" t="s">
        <v>95020</v>
      </c>
      <c r="C882" t="s">
        <v>893</v>
      </c>
      <c r="E882" t="s">
        <v>118320</v>
      </c>
    </row>
    <row r="883" spans="1:5" x14ac:dyDescent="0.25">
      <c r="A883" t="s">
        <v>95021</v>
      </c>
      <c r="B883" t="s">
        <v>95021</v>
      </c>
      <c r="C883" t="s">
        <v>893</v>
      </c>
      <c r="E883" t="s">
        <v>118320</v>
      </c>
    </row>
    <row r="884" spans="1:5" x14ac:dyDescent="0.25">
      <c r="A884" t="s">
        <v>95022</v>
      </c>
      <c r="B884" t="s">
        <v>95022</v>
      </c>
      <c r="C884" t="s">
        <v>893</v>
      </c>
      <c r="E884" t="s">
        <v>118320</v>
      </c>
    </row>
    <row r="885" spans="1:5" x14ac:dyDescent="0.25">
      <c r="A885" t="s">
        <v>95023</v>
      </c>
      <c r="B885" t="s">
        <v>95023</v>
      </c>
      <c r="C885" t="s">
        <v>893</v>
      </c>
      <c r="E885" t="s">
        <v>118320</v>
      </c>
    </row>
    <row r="886" spans="1:5" x14ac:dyDescent="0.25">
      <c r="A886" t="s">
        <v>95024</v>
      </c>
      <c r="B886" t="s">
        <v>95024</v>
      </c>
      <c r="C886" t="s">
        <v>893</v>
      </c>
      <c r="E886" t="s">
        <v>118320</v>
      </c>
    </row>
    <row r="887" spans="1:5" x14ac:dyDescent="0.25">
      <c r="A887" t="s">
        <v>95025</v>
      </c>
      <c r="B887" t="s">
        <v>95025</v>
      </c>
      <c r="C887" t="s">
        <v>893</v>
      </c>
      <c r="E887" t="s">
        <v>118320</v>
      </c>
    </row>
    <row r="888" spans="1:5" x14ac:dyDescent="0.25">
      <c r="A888" t="s">
        <v>95026</v>
      </c>
      <c r="B888" t="s">
        <v>95026</v>
      </c>
      <c r="C888" t="s">
        <v>893</v>
      </c>
      <c r="E888" t="s">
        <v>118320</v>
      </c>
    </row>
    <row r="889" spans="1:5" x14ac:dyDescent="0.25">
      <c r="A889" t="s">
        <v>95027</v>
      </c>
      <c r="B889" t="s">
        <v>95027</v>
      </c>
      <c r="C889" t="s">
        <v>893</v>
      </c>
      <c r="E889" t="s">
        <v>118320</v>
      </c>
    </row>
    <row r="890" spans="1:5" x14ac:dyDescent="0.25">
      <c r="A890" t="s">
        <v>95028</v>
      </c>
      <c r="B890" t="s">
        <v>95028</v>
      </c>
      <c r="C890" t="s">
        <v>893</v>
      </c>
      <c r="E890" t="s">
        <v>118320</v>
      </c>
    </row>
    <row r="891" spans="1:5" x14ac:dyDescent="0.25">
      <c r="A891" t="s">
        <v>95029</v>
      </c>
      <c r="B891" t="s">
        <v>95029</v>
      </c>
      <c r="C891" t="s">
        <v>893</v>
      </c>
      <c r="E891" t="s">
        <v>118320</v>
      </c>
    </row>
    <row r="892" spans="1:5" x14ac:dyDescent="0.25">
      <c r="A892" t="s">
        <v>95030</v>
      </c>
      <c r="B892" t="s">
        <v>95030</v>
      </c>
      <c r="C892" t="s">
        <v>893</v>
      </c>
      <c r="E892" t="s">
        <v>118320</v>
      </c>
    </row>
    <row r="893" spans="1:5" x14ac:dyDescent="0.25">
      <c r="A893" t="s">
        <v>95031</v>
      </c>
      <c r="B893" t="s">
        <v>95031</v>
      </c>
      <c r="C893" t="s">
        <v>893</v>
      </c>
      <c r="E893" t="s">
        <v>118320</v>
      </c>
    </row>
    <row r="894" spans="1:5" x14ac:dyDescent="0.25">
      <c r="A894" t="s">
        <v>95032</v>
      </c>
      <c r="B894" t="s">
        <v>95032</v>
      </c>
      <c r="C894" t="s">
        <v>893</v>
      </c>
      <c r="E894" t="s">
        <v>118320</v>
      </c>
    </row>
    <row r="895" spans="1:5" x14ac:dyDescent="0.25">
      <c r="A895" t="s">
        <v>95033</v>
      </c>
      <c r="B895" t="s">
        <v>95033</v>
      </c>
      <c r="C895" t="s">
        <v>893</v>
      </c>
      <c r="E895" t="s">
        <v>118320</v>
      </c>
    </row>
    <row r="896" spans="1:5" x14ac:dyDescent="0.25">
      <c r="A896" t="s">
        <v>95034</v>
      </c>
      <c r="B896" t="s">
        <v>95034</v>
      </c>
      <c r="C896" t="s">
        <v>893</v>
      </c>
      <c r="E896" t="s">
        <v>118320</v>
      </c>
    </row>
    <row r="897" spans="1:5" x14ac:dyDescent="0.25">
      <c r="A897" t="s">
        <v>95035</v>
      </c>
      <c r="B897" t="s">
        <v>95035</v>
      </c>
      <c r="C897" t="s">
        <v>893</v>
      </c>
      <c r="E897" t="s">
        <v>118320</v>
      </c>
    </row>
    <row r="898" spans="1:5" x14ac:dyDescent="0.25">
      <c r="A898" t="s">
        <v>95036</v>
      </c>
      <c r="B898" t="s">
        <v>95036</v>
      </c>
      <c r="C898" t="s">
        <v>893</v>
      </c>
      <c r="E898" t="s">
        <v>118320</v>
      </c>
    </row>
    <row r="899" spans="1:5" x14ac:dyDescent="0.25">
      <c r="A899" t="s">
        <v>95037</v>
      </c>
      <c r="B899" t="s">
        <v>95037</v>
      </c>
      <c r="C899" t="s">
        <v>893</v>
      </c>
      <c r="E899" t="s">
        <v>118320</v>
      </c>
    </row>
    <row r="900" spans="1:5" x14ac:dyDescent="0.25">
      <c r="A900" t="s">
        <v>95038</v>
      </c>
      <c r="B900" t="s">
        <v>95038</v>
      </c>
      <c r="C900" t="s">
        <v>893</v>
      </c>
      <c r="E900" t="s">
        <v>118320</v>
      </c>
    </row>
    <row r="901" spans="1:5" x14ac:dyDescent="0.25">
      <c r="A901" t="s">
        <v>95039</v>
      </c>
      <c r="B901" t="s">
        <v>95039</v>
      </c>
      <c r="C901" t="s">
        <v>893</v>
      </c>
      <c r="E901" t="s">
        <v>118320</v>
      </c>
    </row>
    <row r="902" spans="1:5" x14ac:dyDescent="0.25">
      <c r="A902" t="s">
        <v>95040</v>
      </c>
      <c r="B902" t="s">
        <v>95040</v>
      </c>
      <c r="C902" t="s">
        <v>893</v>
      </c>
      <c r="E902" t="s">
        <v>118320</v>
      </c>
    </row>
    <row r="903" spans="1:5" x14ac:dyDescent="0.25">
      <c r="A903" t="s">
        <v>95041</v>
      </c>
      <c r="B903" t="s">
        <v>95041</v>
      </c>
      <c r="C903" t="s">
        <v>893</v>
      </c>
      <c r="E903" t="s">
        <v>118320</v>
      </c>
    </row>
    <row r="904" spans="1:5" x14ac:dyDescent="0.25">
      <c r="A904" t="s">
        <v>95042</v>
      </c>
      <c r="B904" t="s">
        <v>95042</v>
      </c>
      <c r="C904" t="s">
        <v>893</v>
      </c>
      <c r="E904" t="s">
        <v>118320</v>
      </c>
    </row>
    <row r="905" spans="1:5" x14ac:dyDescent="0.25">
      <c r="A905" t="s">
        <v>95043</v>
      </c>
      <c r="B905" t="s">
        <v>95043</v>
      </c>
      <c r="C905" t="s">
        <v>893</v>
      </c>
      <c r="E905" t="s">
        <v>118320</v>
      </c>
    </row>
    <row r="906" spans="1:5" x14ac:dyDescent="0.25">
      <c r="A906" t="s">
        <v>95044</v>
      </c>
      <c r="B906" t="s">
        <v>95044</v>
      </c>
      <c r="C906" t="s">
        <v>893</v>
      </c>
      <c r="E906" t="s">
        <v>118320</v>
      </c>
    </row>
    <row r="907" spans="1:5" x14ac:dyDescent="0.25">
      <c r="A907" t="s">
        <v>95045</v>
      </c>
      <c r="B907" t="s">
        <v>95045</v>
      </c>
      <c r="C907" t="s">
        <v>893</v>
      </c>
      <c r="E907" t="s">
        <v>118320</v>
      </c>
    </row>
    <row r="908" spans="1:5" x14ac:dyDescent="0.25">
      <c r="A908" t="s">
        <v>95046</v>
      </c>
      <c r="B908" t="s">
        <v>95046</v>
      </c>
      <c r="C908" t="s">
        <v>893</v>
      </c>
      <c r="E908" t="s">
        <v>118320</v>
      </c>
    </row>
    <row r="909" spans="1:5" x14ac:dyDescent="0.25">
      <c r="A909" t="s">
        <v>95047</v>
      </c>
      <c r="B909" t="s">
        <v>95047</v>
      </c>
      <c r="C909" t="s">
        <v>893</v>
      </c>
      <c r="E909" t="s">
        <v>118320</v>
      </c>
    </row>
    <row r="910" spans="1:5" x14ac:dyDescent="0.25">
      <c r="A910" t="s">
        <v>95048</v>
      </c>
      <c r="B910" t="s">
        <v>95048</v>
      </c>
      <c r="C910" t="s">
        <v>893</v>
      </c>
      <c r="E910" t="s">
        <v>118320</v>
      </c>
    </row>
    <row r="911" spans="1:5" x14ac:dyDescent="0.25">
      <c r="A911" t="s">
        <v>95049</v>
      </c>
      <c r="B911" t="s">
        <v>95049</v>
      </c>
      <c r="C911" t="s">
        <v>893</v>
      </c>
      <c r="E911" t="s">
        <v>118320</v>
      </c>
    </row>
    <row r="912" spans="1:5" x14ac:dyDescent="0.25">
      <c r="A912" t="s">
        <v>95050</v>
      </c>
      <c r="B912" t="s">
        <v>95050</v>
      </c>
      <c r="C912" t="s">
        <v>893</v>
      </c>
      <c r="E912" t="s">
        <v>118320</v>
      </c>
    </row>
    <row r="913" spans="1:5" x14ac:dyDescent="0.25">
      <c r="A913" t="s">
        <v>95051</v>
      </c>
      <c r="B913" t="s">
        <v>95051</v>
      </c>
      <c r="C913" t="s">
        <v>893</v>
      </c>
      <c r="E913" t="s">
        <v>118320</v>
      </c>
    </row>
    <row r="914" spans="1:5" x14ac:dyDescent="0.25">
      <c r="A914" t="s">
        <v>95052</v>
      </c>
      <c r="B914" t="s">
        <v>95052</v>
      </c>
      <c r="C914" t="s">
        <v>893</v>
      </c>
      <c r="E914" t="s">
        <v>118320</v>
      </c>
    </row>
    <row r="915" spans="1:5" x14ac:dyDescent="0.25">
      <c r="A915" t="s">
        <v>95053</v>
      </c>
      <c r="B915" t="s">
        <v>95053</v>
      </c>
      <c r="C915" t="s">
        <v>893</v>
      </c>
      <c r="E915" t="s">
        <v>118320</v>
      </c>
    </row>
    <row r="916" spans="1:5" x14ac:dyDescent="0.25">
      <c r="A916" t="s">
        <v>95054</v>
      </c>
      <c r="B916" t="s">
        <v>95054</v>
      </c>
      <c r="C916" t="s">
        <v>893</v>
      </c>
      <c r="E916" t="s">
        <v>118320</v>
      </c>
    </row>
    <row r="917" spans="1:5" x14ac:dyDescent="0.25">
      <c r="A917" t="s">
        <v>95055</v>
      </c>
      <c r="B917" t="s">
        <v>95055</v>
      </c>
      <c r="C917" t="s">
        <v>893</v>
      </c>
      <c r="E917" t="s">
        <v>118320</v>
      </c>
    </row>
    <row r="918" spans="1:5" x14ac:dyDescent="0.25">
      <c r="A918" t="s">
        <v>95056</v>
      </c>
      <c r="B918" t="s">
        <v>95056</v>
      </c>
      <c r="C918" t="s">
        <v>893</v>
      </c>
      <c r="E918" t="s">
        <v>118320</v>
      </c>
    </row>
    <row r="919" spans="1:5" x14ac:dyDescent="0.25">
      <c r="A919" t="s">
        <v>95057</v>
      </c>
      <c r="B919" t="s">
        <v>95057</v>
      </c>
      <c r="C919" t="s">
        <v>893</v>
      </c>
      <c r="E919" t="s">
        <v>118320</v>
      </c>
    </row>
    <row r="920" spans="1:5" x14ac:dyDescent="0.25">
      <c r="A920" t="s">
        <v>95058</v>
      </c>
      <c r="B920" t="s">
        <v>95058</v>
      </c>
      <c r="C920" t="s">
        <v>893</v>
      </c>
      <c r="E920" t="s">
        <v>118320</v>
      </c>
    </row>
    <row r="921" spans="1:5" x14ac:dyDescent="0.25">
      <c r="A921" t="s">
        <v>95059</v>
      </c>
      <c r="B921" t="s">
        <v>95059</v>
      </c>
      <c r="C921" t="s">
        <v>893</v>
      </c>
      <c r="E921" t="s">
        <v>118320</v>
      </c>
    </row>
    <row r="922" spans="1:5" x14ac:dyDescent="0.25">
      <c r="A922" t="s">
        <v>95060</v>
      </c>
      <c r="B922" t="s">
        <v>95060</v>
      </c>
      <c r="C922" t="s">
        <v>893</v>
      </c>
      <c r="E922" t="s">
        <v>118320</v>
      </c>
    </row>
    <row r="923" spans="1:5" x14ac:dyDescent="0.25">
      <c r="A923" t="s">
        <v>95061</v>
      </c>
      <c r="B923" t="s">
        <v>95061</v>
      </c>
      <c r="C923" t="s">
        <v>893</v>
      </c>
      <c r="E923" t="s">
        <v>118320</v>
      </c>
    </row>
    <row r="924" spans="1:5" x14ac:dyDescent="0.25">
      <c r="A924" t="s">
        <v>95062</v>
      </c>
      <c r="B924" t="s">
        <v>95062</v>
      </c>
      <c r="C924" t="s">
        <v>893</v>
      </c>
      <c r="E924" t="s">
        <v>118320</v>
      </c>
    </row>
    <row r="925" spans="1:5" x14ac:dyDescent="0.25">
      <c r="A925" t="s">
        <v>95063</v>
      </c>
      <c r="B925" t="s">
        <v>95063</v>
      </c>
      <c r="C925" t="s">
        <v>893</v>
      </c>
      <c r="E925" t="s">
        <v>118320</v>
      </c>
    </row>
    <row r="926" spans="1:5" x14ac:dyDescent="0.25">
      <c r="A926" t="s">
        <v>95064</v>
      </c>
      <c r="B926" t="s">
        <v>95064</v>
      </c>
      <c r="C926" t="s">
        <v>893</v>
      </c>
      <c r="E926" t="s">
        <v>118320</v>
      </c>
    </row>
    <row r="927" spans="1:5" x14ac:dyDescent="0.25">
      <c r="A927" t="s">
        <v>95065</v>
      </c>
      <c r="B927" t="s">
        <v>95065</v>
      </c>
      <c r="C927" t="s">
        <v>893</v>
      </c>
      <c r="E927" t="s">
        <v>118320</v>
      </c>
    </row>
    <row r="928" spans="1:5" x14ac:dyDescent="0.25">
      <c r="A928" t="s">
        <v>95066</v>
      </c>
      <c r="B928" t="s">
        <v>95066</v>
      </c>
      <c r="C928" t="s">
        <v>893</v>
      </c>
      <c r="E928" t="s">
        <v>118320</v>
      </c>
    </row>
    <row r="929" spans="1:5" x14ac:dyDescent="0.25">
      <c r="A929" t="s">
        <v>95067</v>
      </c>
      <c r="B929" t="s">
        <v>95067</v>
      </c>
      <c r="C929" t="s">
        <v>893</v>
      </c>
      <c r="E929" t="s">
        <v>118320</v>
      </c>
    </row>
    <row r="930" spans="1:5" x14ac:dyDescent="0.25">
      <c r="A930" t="s">
        <v>95068</v>
      </c>
      <c r="B930" t="s">
        <v>95068</v>
      </c>
      <c r="C930" t="s">
        <v>893</v>
      </c>
      <c r="E930" t="s">
        <v>118320</v>
      </c>
    </row>
    <row r="931" spans="1:5" x14ac:dyDescent="0.25">
      <c r="A931" t="s">
        <v>95069</v>
      </c>
      <c r="B931" t="s">
        <v>95069</v>
      </c>
      <c r="C931" t="s">
        <v>893</v>
      </c>
      <c r="E931" t="s">
        <v>118320</v>
      </c>
    </row>
    <row r="932" spans="1:5" x14ac:dyDescent="0.25">
      <c r="A932" t="s">
        <v>95070</v>
      </c>
      <c r="B932" t="s">
        <v>95070</v>
      </c>
      <c r="C932" t="s">
        <v>893</v>
      </c>
      <c r="E932" t="s">
        <v>118320</v>
      </c>
    </row>
    <row r="933" spans="1:5" x14ac:dyDescent="0.25">
      <c r="A933" t="s">
        <v>95071</v>
      </c>
      <c r="B933" t="s">
        <v>95071</v>
      </c>
      <c r="C933" t="s">
        <v>893</v>
      </c>
      <c r="E933" t="s">
        <v>118320</v>
      </c>
    </row>
    <row r="934" spans="1:5" x14ac:dyDescent="0.25">
      <c r="A934" t="s">
        <v>95072</v>
      </c>
      <c r="B934" t="s">
        <v>95072</v>
      </c>
      <c r="C934" t="s">
        <v>893</v>
      </c>
      <c r="E934" t="s">
        <v>118320</v>
      </c>
    </row>
    <row r="935" spans="1:5" x14ac:dyDescent="0.25">
      <c r="A935" t="s">
        <v>95073</v>
      </c>
      <c r="B935" t="s">
        <v>95073</v>
      </c>
      <c r="C935" t="s">
        <v>893</v>
      </c>
      <c r="E935" t="s">
        <v>118320</v>
      </c>
    </row>
    <row r="936" spans="1:5" x14ac:dyDescent="0.25">
      <c r="A936" t="s">
        <v>95074</v>
      </c>
      <c r="B936" t="s">
        <v>95074</v>
      </c>
      <c r="C936" t="s">
        <v>893</v>
      </c>
      <c r="E936" t="s">
        <v>118320</v>
      </c>
    </row>
    <row r="937" spans="1:5" x14ac:dyDescent="0.25">
      <c r="A937" t="s">
        <v>95075</v>
      </c>
      <c r="B937" t="s">
        <v>95075</v>
      </c>
      <c r="C937" t="s">
        <v>893</v>
      </c>
      <c r="E937" t="s">
        <v>118320</v>
      </c>
    </row>
    <row r="938" spans="1:5" x14ac:dyDescent="0.25">
      <c r="A938" t="s">
        <v>95076</v>
      </c>
      <c r="B938" t="s">
        <v>95076</v>
      </c>
      <c r="C938" t="s">
        <v>893</v>
      </c>
      <c r="E938" t="s">
        <v>118320</v>
      </c>
    </row>
    <row r="939" spans="1:5" x14ac:dyDescent="0.25">
      <c r="A939" t="s">
        <v>95077</v>
      </c>
      <c r="B939" t="s">
        <v>95077</v>
      </c>
      <c r="C939" t="s">
        <v>893</v>
      </c>
      <c r="E939" t="s">
        <v>118320</v>
      </c>
    </row>
    <row r="940" spans="1:5" x14ac:dyDescent="0.25">
      <c r="A940" t="s">
        <v>95078</v>
      </c>
      <c r="B940" t="s">
        <v>95078</v>
      </c>
      <c r="C940" t="s">
        <v>893</v>
      </c>
      <c r="E940" t="s">
        <v>118320</v>
      </c>
    </row>
    <row r="941" spans="1:5" x14ac:dyDescent="0.25">
      <c r="A941" t="s">
        <v>95079</v>
      </c>
      <c r="B941" t="s">
        <v>95079</v>
      </c>
      <c r="C941" t="s">
        <v>893</v>
      </c>
      <c r="E941" t="s">
        <v>118320</v>
      </c>
    </row>
    <row r="942" spans="1:5" x14ac:dyDescent="0.25">
      <c r="A942" t="s">
        <v>95080</v>
      </c>
      <c r="B942" t="s">
        <v>95080</v>
      </c>
      <c r="C942" t="s">
        <v>893</v>
      </c>
      <c r="E942" t="s">
        <v>118320</v>
      </c>
    </row>
    <row r="943" spans="1:5" x14ac:dyDescent="0.25">
      <c r="A943" t="s">
        <v>95081</v>
      </c>
      <c r="B943" t="s">
        <v>95081</v>
      </c>
      <c r="C943" t="s">
        <v>893</v>
      </c>
      <c r="E943" t="s">
        <v>118320</v>
      </c>
    </row>
    <row r="944" spans="1:5" x14ac:dyDescent="0.25">
      <c r="A944" t="s">
        <v>95082</v>
      </c>
      <c r="B944" t="s">
        <v>95082</v>
      </c>
      <c r="C944" t="s">
        <v>893</v>
      </c>
      <c r="E944" t="s">
        <v>118320</v>
      </c>
    </row>
    <row r="945" spans="1:5" x14ac:dyDescent="0.25">
      <c r="A945" t="s">
        <v>95083</v>
      </c>
      <c r="B945" t="s">
        <v>95083</v>
      </c>
      <c r="C945" t="s">
        <v>893</v>
      </c>
      <c r="E945" t="s">
        <v>118320</v>
      </c>
    </row>
    <row r="946" spans="1:5" x14ac:dyDescent="0.25">
      <c r="A946" t="s">
        <v>95084</v>
      </c>
      <c r="B946" t="s">
        <v>95084</v>
      </c>
      <c r="C946" t="s">
        <v>893</v>
      </c>
      <c r="E946" t="s">
        <v>118320</v>
      </c>
    </row>
    <row r="947" spans="1:5" x14ac:dyDescent="0.25">
      <c r="A947" t="s">
        <v>95085</v>
      </c>
      <c r="B947" t="s">
        <v>95085</v>
      </c>
      <c r="C947" t="s">
        <v>893</v>
      </c>
      <c r="E947" t="s">
        <v>118320</v>
      </c>
    </row>
    <row r="948" spans="1:5" x14ac:dyDescent="0.25">
      <c r="A948" t="s">
        <v>95086</v>
      </c>
      <c r="B948" t="s">
        <v>95086</v>
      </c>
      <c r="C948" t="s">
        <v>893</v>
      </c>
      <c r="E948" t="s">
        <v>118320</v>
      </c>
    </row>
    <row r="949" spans="1:5" x14ac:dyDescent="0.25">
      <c r="A949" t="s">
        <v>95087</v>
      </c>
      <c r="B949" t="s">
        <v>95087</v>
      </c>
      <c r="C949" t="s">
        <v>893</v>
      </c>
      <c r="E949" t="s">
        <v>118320</v>
      </c>
    </row>
    <row r="950" spans="1:5" x14ac:dyDescent="0.25">
      <c r="A950" t="s">
        <v>95088</v>
      </c>
      <c r="B950" t="s">
        <v>95088</v>
      </c>
      <c r="C950" t="s">
        <v>893</v>
      </c>
      <c r="E950" t="s">
        <v>118320</v>
      </c>
    </row>
    <row r="951" spans="1:5" x14ac:dyDescent="0.25">
      <c r="A951" t="s">
        <v>95089</v>
      </c>
      <c r="B951" t="s">
        <v>95089</v>
      </c>
      <c r="C951" t="s">
        <v>893</v>
      </c>
      <c r="E951" t="s">
        <v>118320</v>
      </c>
    </row>
    <row r="952" spans="1:5" x14ac:dyDescent="0.25">
      <c r="A952" t="s">
        <v>95090</v>
      </c>
      <c r="B952" t="s">
        <v>95090</v>
      </c>
      <c r="C952" t="s">
        <v>893</v>
      </c>
      <c r="E952" t="s">
        <v>118320</v>
      </c>
    </row>
    <row r="953" spans="1:5" x14ac:dyDescent="0.25">
      <c r="A953" t="s">
        <v>95091</v>
      </c>
      <c r="B953" t="s">
        <v>95091</v>
      </c>
      <c r="C953" t="s">
        <v>893</v>
      </c>
      <c r="E953" t="s">
        <v>118320</v>
      </c>
    </row>
    <row r="954" spans="1:5" x14ac:dyDescent="0.25">
      <c r="A954" t="s">
        <v>95092</v>
      </c>
      <c r="B954" t="s">
        <v>95092</v>
      </c>
      <c r="C954" t="s">
        <v>893</v>
      </c>
      <c r="E954" t="s">
        <v>118320</v>
      </c>
    </row>
    <row r="955" spans="1:5" x14ac:dyDescent="0.25">
      <c r="A955" t="s">
        <v>95093</v>
      </c>
      <c r="B955" t="s">
        <v>95093</v>
      </c>
      <c r="C955" t="s">
        <v>893</v>
      </c>
      <c r="E955" t="s">
        <v>118320</v>
      </c>
    </row>
    <row r="956" spans="1:5" x14ac:dyDescent="0.25">
      <c r="A956" t="s">
        <v>95094</v>
      </c>
      <c r="B956" t="s">
        <v>95094</v>
      </c>
      <c r="C956" t="s">
        <v>893</v>
      </c>
      <c r="E956" t="s">
        <v>118320</v>
      </c>
    </row>
    <row r="957" spans="1:5" x14ac:dyDescent="0.25">
      <c r="A957" t="s">
        <v>95095</v>
      </c>
      <c r="B957" t="s">
        <v>95095</v>
      </c>
      <c r="C957" t="s">
        <v>893</v>
      </c>
      <c r="E957" t="s">
        <v>118320</v>
      </c>
    </row>
    <row r="958" spans="1:5" x14ac:dyDescent="0.25">
      <c r="A958" t="s">
        <v>95096</v>
      </c>
      <c r="B958" t="s">
        <v>95096</v>
      </c>
      <c r="C958" t="s">
        <v>893</v>
      </c>
      <c r="E958" t="s">
        <v>118320</v>
      </c>
    </row>
    <row r="959" spans="1:5" x14ac:dyDescent="0.25">
      <c r="A959" t="s">
        <v>95097</v>
      </c>
      <c r="B959" t="s">
        <v>95097</v>
      </c>
      <c r="C959" t="s">
        <v>893</v>
      </c>
      <c r="E959" t="s">
        <v>118320</v>
      </c>
    </row>
    <row r="960" spans="1:5" x14ac:dyDescent="0.25">
      <c r="A960" t="s">
        <v>95098</v>
      </c>
      <c r="B960" t="s">
        <v>95098</v>
      </c>
      <c r="C960" t="s">
        <v>893</v>
      </c>
      <c r="E960" t="s">
        <v>118320</v>
      </c>
    </row>
    <row r="961" spans="1:5" x14ac:dyDescent="0.25">
      <c r="A961" t="s">
        <v>95099</v>
      </c>
      <c r="B961" t="s">
        <v>95099</v>
      </c>
      <c r="C961" t="s">
        <v>893</v>
      </c>
      <c r="E961" t="s">
        <v>118320</v>
      </c>
    </row>
    <row r="962" spans="1:5" x14ac:dyDescent="0.25">
      <c r="A962" t="s">
        <v>95100</v>
      </c>
      <c r="B962" t="s">
        <v>95100</v>
      </c>
      <c r="C962" t="s">
        <v>893</v>
      </c>
      <c r="E962" t="s">
        <v>118320</v>
      </c>
    </row>
    <row r="963" spans="1:5" x14ac:dyDescent="0.25">
      <c r="A963" t="s">
        <v>95101</v>
      </c>
      <c r="B963" t="s">
        <v>95101</v>
      </c>
      <c r="C963" t="s">
        <v>893</v>
      </c>
      <c r="E963" t="s">
        <v>118320</v>
      </c>
    </row>
    <row r="964" spans="1:5" x14ac:dyDescent="0.25">
      <c r="A964" t="s">
        <v>95102</v>
      </c>
      <c r="B964" t="s">
        <v>95102</v>
      </c>
      <c r="C964" t="s">
        <v>893</v>
      </c>
      <c r="E964" t="s">
        <v>118320</v>
      </c>
    </row>
    <row r="965" spans="1:5" x14ac:dyDescent="0.25">
      <c r="A965" t="s">
        <v>95103</v>
      </c>
      <c r="B965" t="s">
        <v>95103</v>
      </c>
      <c r="C965" t="s">
        <v>893</v>
      </c>
      <c r="E965" t="s">
        <v>118320</v>
      </c>
    </row>
    <row r="966" spans="1:5" x14ac:dyDescent="0.25">
      <c r="A966" t="s">
        <v>95104</v>
      </c>
      <c r="B966" t="s">
        <v>95104</v>
      </c>
      <c r="C966" t="s">
        <v>893</v>
      </c>
      <c r="E966" t="s">
        <v>118320</v>
      </c>
    </row>
    <row r="967" spans="1:5" x14ac:dyDescent="0.25">
      <c r="A967" t="s">
        <v>95105</v>
      </c>
      <c r="B967" t="s">
        <v>95105</v>
      </c>
      <c r="C967" t="s">
        <v>893</v>
      </c>
      <c r="E967" t="s">
        <v>118320</v>
      </c>
    </row>
    <row r="968" spans="1:5" x14ac:dyDescent="0.25">
      <c r="A968" t="s">
        <v>95106</v>
      </c>
      <c r="B968" t="s">
        <v>95106</v>
      </c>
      <c r="C968" t="s">
        <v>893</v>
      </c>
      <c r="E968" t="s">
        <v>118320</v>
      </c>
    </row>
    <row r="969" spans="1:5" x14ac:dyDescent="0.25">
      <c r="A969" t="s">
        <v>95107</v>
      </c>
      <c r="B969" t="s">
        <v>95107</v>
      </c>
      <c r="C969" t="s">
        <v>893</v>
      </c>
      <c r="E969" t="s">
        <v>118320</v>
      </c>
    </row>
    <row r="970" spans="1:5" x14ac:dyDescent="0.25">
      <c r="A970" t="s">
        <v>95108</v>
      </c>
      <c r="B970" t="s">
        <v>95108</v>
      </c>
      <c r="C970" t="s">
        <v>893</v>
      </c>
      <c r="E970" t="s">
        <v>118320</v>
      </c>
    </row>
    <row r="971" spans="1:5" x14ac:dyDescent="0.25">
      <c r="A971" t="s">
        <v>95109</v>
      </c>
      <c r="B971" t="s">
        <v>95109</v>
      </c>
      <c r="C971" t="s">
        <v>893</v>
      </c>
      <c r="E971" t="s">
        <v>118320</v>
      </c>
    </row>
    <row r="972" spans="1:5" x14ac:dyDescent="0.25">
      <c r="A972" t="s">
        <v>95110</v>
      </c>
      <c r="B972" t="s">
        <v>95110</v>
      </c>
      <c r="C972" t="s">
        <v>893</v>
      </c>
      <c r="E972" t="s">
        <v>118320</v>
      </c>
    </row>
    <row r="973" spans="1:5" x14ac:dyDescent="0.25">
      <c r="A973" t="s">
        <v>95111</v>
      </c>
      <c r="B973" t="s">
        <v>95111</v>
      </c>
      <c r="C973" t="s">
        <v>893</v>
      </c>
      <c r="E973" t="s">
        <v>118320</v>
      </c>
    </row>
    <row r="974" spans="1:5" x14ac:dyDescent="0.25">
      <c r="A974" t="s">
        <v>95112</v>
      </c>
      <c r="B974" t="s">
        <v>95112</v>
      </c>
      <c r="C974" t="s">
        <v>893</v>
      </c>
      <c r="E974" t="s">
        <v>118320</v>
      </c>
    </row>
    <row r="975" spans="1:5" x14ac:dyDescent="0.25">
      <c r="A975" t="s">
        <v>95113</v>
      </c>
      <c r="B975" t="s">
        <v>95113</v>
      </c>
      <c r="C975" t="s">
        <v>893</v>
      </c>
      <c r="E975" t="s">
        <v>118320</v>
      </c>
    </row>
    <row r="976" spans="1:5" x14ac:dyDescent="0.25">
      <c r="A976" t="s">
        <v>95114</v>
      </c>
      <c r="B976" t="s">
        <v>95114</v>
      </c>
      <c r="C976" t="s">
        <v>893</v>
      </c>
      <c r="E976" t="s">
        <v>118320</v>
      </c>
    </row>
    <row r="977" spans="1:5" x14ac:dyDescent="0.25">
      <c r="A977" t="s">
        <v>95115</v>
      </c>
      <c r="B977" t="s">
        <v>95115</v>
      </c>
      <c r="C977" t="s">
        <v>893</v>
      </c>
      <c r="E977" t="s">
        <v>118320</v>
      </c>
    </row>
    <row r="978" spans="1:5" x14ac:dyDescent="0.25">
      <c r="A978" t="s">
        <v>95116</v>
      </c>
      <c r="B978" t="s">
        <v>95116</v>
      </c>
      <c r="C978" t="s">
        <v>893</v>
      </c>
      <c r="E978" t="s">
        <v>118320</v>
      </c>
    </row>
    <row r="979" spans="1:5" x14ac:dyDescent="0.25">
      <c r="A979" t="s">
        <v>95117</v>
      </c>
      <c r="B979" t="s">
        <v>95117</v>
      </c>
      <c r="C979" t="s">
        <v>893</v>
      </c>
      <c r="E979" t="s">
        <v>118320</v>
      </c>
    </row>
    <row r="980" spans="1:5" x14ac:dyDescent="0.25">
      <c r="A980" t="s">
        <v>95118</v>
      </c>
      <c r="B980" t="s">
        <v>95118</v>
      </c>
      <c r="C980" t="s">
        <v>893</v>
      </c>
      <c r="E980" t="s">
        <v>118320</v>
      </c>
    </row>
    <row r="981" spans="1:5" x14ac:dyDescent="0.25">
      <c r="A981" t="s">
        <v>95119</v>
      </c>
      <c r="B981" t="s">
        <v>95119</v>
      </c>
      <c r="C981" t="s">
        <v>893</v>
      </c>
      <c r="E981" t="s">
        <v>118320</v>
      </c>
    </row>
    <row r="982" spans="1:5" x14ac:dyDescent="0.25">
      <c r="A982" t="s">
        <v>95120</v>
      </c>
      <c r="B982" t="s">
        <v>95120</v>
      </c>
      <c r="C982" t="s">
        <v>893</v>
      </c>
      <c r="E982" t="s">
        <v>118320</v>
      </c>
    </row>
    <row r="983" spans="1:5" x14ac:dyDescent="0.25">
      <c r="A983" t="s">
        <v>95121</v>
      </c>
      <c r="B983" t="s">
        <v>95121</v>
      </c>
      <c r="C983" t="s">
        <v>893</v>
      </c>
      <c r="E983" t="s">
        <v>118320</v>
      </c>
    </row>
    <row r="984" spans="1:5" x14ac:dyDescent="0.25">
      <c r="A984" t="s">
        <v>95122</v>
      </c>
      <c r="B984" t="s">
        <v>95122</v>
      </c>
      <c r="C984" t="s">
        <v>893</v>
      </c>
      <c r="E984" t="s">
        <v>118320</v>
      </c>
    </row>
    <row r="985" spans="1:5" x14ac:dyDescent="0.25">
      <c r="A985" t="s">
        <v>95123</v>
      </c>
      <c r="B985" t="s">
        <v>95123</v>
      </c>
      <c r="C985" t="s">
        <v>893</v>
      </c>
      <c r="E985" t="s">
        <v>118320</v>
      </c>
    </row>
    <row r="986" spans="1:5" x14ac:dyDescent="0.25">
      <c r="A986" t="s">
        <v>95124</v>
      </c>
      <c r="B986" t="s">
        <v>95124</v>
      </c>
      <c r="C986" t="s">
        <v>893</v>
      </c>
      <c r="E986" t="s">
        <v>118320</v>
      </c>
    </row>
    <row r="987" spans="1:5" x14ac:dyDescent="0.25">
      <c r="A987" t="s">
        <v>95125</v>
      </c>
      <c r="B987" t="s">
        <v>95125</v>
      </c>
      <c r="C987" t="s">
        <v>893</v>
      </c>
      <c r="E987" t="s">
        <v>118320</v>
      </c>
    </row>
    <row r="988" spans="1:5" x14ac:dyDescent="0.25">
      <c r="A988" t="s">
        <v>95126</v>
      </c>
      <c r="B988" t="s">
        <v>95126</v>
      </c>
      <c r="C988" t="s">
        <v>893</v>
      </c>
      <c r="E988" t="s">
        <v>118320</v>
      </c>
    </row>
    <row r="989" spans="1:5" x14ac:dyDescent="0.25">
      <c r="A989" t="s">
        <v>95127</v>
      </c>
      <c r="B989" t="s">
        <v>95127</v>
      </c>
      <c r="C989" t="s">
        <v>893</v>
      </c>
      <c r="E989" t="s">
        <v>118320</v>
      </c>
    </row>
    <row r="990" spans="1:5" x14ac:dyDescent="0.25">
      <c r="A990" t="s">
        <v>95128</v>
      </c>
      <c r="B990" t="s">
        <v>95128</v>
      </c>
      <c r="C990" t="s">
        <v>893</v>
      </c>
      <c r="E990" t="s">
        <v>118320</v>
      </c>
    </row>
    <row r="991" spans="1:5" x14ac:dyDescent="0.25">
      <c r="A991" t="s">
        <v>95129</v>
      </c>
      <c r="B991" t="s">
        <v>95129</v>
      </c>
      <c r="C991" t="s">
        <v>893</v>
      </c>
      <c r="E991" t="s">
        <v>118320</v>
      </c>
    </row>
    <row r="992" spans="1:5" x14ac:dyDescent="0.25">
      <c r="A992" t="s">
        <v>95130</v>
      </c>
      <c r="B992" t="s">
        <v>95130</v>
      </c>
      <c r="C992" t="s">
        <v>893</v>
      </c>
      <c r="E992" t="s">
        <v>118320</v>
      </c>
    </row>
    <row r="993" spans="1:5" x14ac:dyDescent="0.25">
      <c r="A993" t="s">
        <v>95131</v>
      </c>
      <c r="B993" t="s">
        <v>95131</v>
      </c>
      <c r="C993" t="s">
        <v>893</v>
      </c>
      <c r="E993" t="s">
        <v>118320</v>
      </c>
    </row>
    <row r="994" spans="1:5" x14ac:dyDescent="0.25">
      <c r="A994" t="s">
        <v>95132</v>
      </c>
      <c r="B994" t="s">
        <v>95132</v>
      </c>
      <c r="C994" t="s">
        <v>893</v>
      </c>
      <c r="E994" t="s">
        <v>118320</v>
      </c>
    </row>
    <row r="995" spans="1:5" x14ac:dyDescent="0.25">
      <c r="A995" t="s">
        <v>95133</v>
      </c>
      <c r="B995" t="s">
        <v>95133</v>
      </c>
      <c r="C995" t="s">
        <v>893</v>
      </c>
      <c r="E995" t="s">
        <v>118320</v>
      </c>
    </row>
    <row r="996" spans="1:5" x14ac:dyDescent="0.25">
      <c r="A996" t="s">
        <v>95134</v>
      </c>
      <c r="B996" t="s">
        <v>95134</v>
      </c>
      <c r="C996" t="s">
        <v>893</v>
      </c>
      <c r="E996" t="s">
        <v>118320</v>
      </c>
    </row>
    <row r="997" spans="1:5" x14ac:dyDescent="0.25">
      <c r="A997" t="s">
        <v>95135</v>
      </c>
      <c r="B997" t="s">
        <v>95135</v>
      </c>
      <c r="C997" t="s">
        <v>893</v>
      </c>
      <c r="E997" t="s">
        <v>118320</v>
      </c>
    </row>
    <row r="998" spans="1:5" x14ac:dyDescent="0.25">
      <c r="A998" t="s">
        <v>95136</v>
      </c>
      <c r="B998" t="s">
        <v>95136</v>
      </c>
      <c r="C998" t="s">
        <v>893</v>
      </c>
      <c r="E998" t="s">
        <v>118320</v>
      </c>
    </row>
    <row r="999" spans="1:5" x14ac:dyDescent="0.25">
      <c r="A999" t="s">
        <v>95137</v>
      </c>
      <c r="B999" t="s">
        <v>95137</v>
      </c>
      <c r="C999" t="s">
        <v>893</v>
      </c>
      <c r="E999" t="s">
        <v>118320</v>
      </c>
    </row>
    <row r="1000" spans="1:5" x14ac:dyDescent="0.25">
      <c r="A1000" t="s">
        <v>95138</v>
      </c>
      <c r="B1000" t="s">
        <v>95138</v>
      </c>
      <c r="C1000" t="s">
        <v>893</v>
      </c>
      <c r="E1000" t="s">
        <v>118320</v>
      </c>
    </row>
    <row r="1001" spans="1:5" x14ac:dyDescent="0.25">
      <c r="A1001" t="s">
        <v>95139</v>
      </c>
      <c r="B1001" t="s">
        <v>95139</v>
      </c>
      <c r="C1001" t="s">
        <v>893</v>
      </c>
      <c r="E1001" t="s">
        <v>118320</v>
      </c>
    </row>
    <row r="1002" spans="1:5" x14ac:dyDescent="0.25">
      <c r="A1002" t="s">
        <v>95140</v>
      </c>
      <c r="B1002" t="s">
        <v>95140</v>
      </c>
      <c r="C1002" t="s">
        <v>893</v>
      </c>
      <c r="E1002" t="s">
        <v>118320</v>
      </c>
    </row>
    <row r="1003" spans="1:5" x14ac:dyDescent="0.25">
      <c r="A1003" t="s">
        <v>95141</v>
      </c>
      <c r="B1003" t="s">
        <v>95141</v>
      </c>
      <c r="C1003" t="s">
        <v>893</v>
      </c>
      <c r="E1003" t="s">
        <v>118320</v>
      </c>
    </row>
    <row r="1004" spans="1:5" x14ac:dyDescent="0.25">
      <c r="A1004" t="s">
        <v>95142</v>
      </c>
      <c r="B1004" t="s">
        <v>95142</v>
      </c>
      <c r="C1004" t="s">
        <v>893</v>
      </c>
      <c r="E1004" t="s">
        <v>118320</v>
      </c>
    </row>
    <row r="1005" spans="1:5" x14ac:dyDescent="0.25">
      <c r="A1005" t="s">
        <v>95143</v>
      </c>
      <c r="B1005" t="s">
        <v>95143</v>
      </c>
      <c r="C1005" t="s">
        <v>893</v>
      </c>
      <c r="E1005" t="s">
        <v>118320</v>
      </c>
    </row>
    <row r="1006" spans="1:5" x14ac:dyDescent="0.25">
      <c r="A1006" t="s">
        <v>95144</v>
      </c>
      <c r="B1006" t="s">
        <v>95144</v>
      </c>
      <c r="C1006" t="s">
        <v>893</v>
      </c>
      <c r="E1006" t="s">
        <v>118320</v>
      </c>
    </row>
    <row r="1007" spans="1:5" x14ac:dyDescent="0.25">
      <c r="A1007" t="s">
        <v>95145</v>
      </c>
      <c r="B1007" t="s">
        <v>95145</v>
      </c>
      <c r="C1007" t="s">
        <v>893</v>
      </c>
      <c r="E1007" t="s">
        <v>118320</v>
      </c>
    </row>
    <row r="1008" spans="1:5" x14ac:dyDescent="0.25">
      <c r="A1008" t="s">
        <v>95146</v>
      </c>
      <c r="B1008" t="s">
        <v>95146</v>
      </c>
      <c r="C1008" t="s">
        <v>893</v>
      </c>
      <c r="E1008" t="s">
        <v>118320</v>
      </c>
    </row>
    <row r="1009" spans="1:5" x14ac:dyDescent="0.25">
      <c r="A1009" t="s">
        <v>95147</v>
      </c>
      <c r="B1009" t="s">
        <v>95147</v>
      </c>
      <c r="C1009" t="s">
        <v>893</v>
      </c>
      <c r="E1009" t="s">
        <v>118320</v>
      </c>
    </row>
    <row r="1010" spans="1:5" x14ac:dyDescent="0.25">
      <c r="A1010" t="s">
        <v>95148</v>
      </c>
      <c r="B1010" t="s">
        <v>95148</v>
      </c>
      <c r="C1010" t="s">
        <v>893</v>
      </c>
      <c r="E1010" t="s">
        <v>118320</v>
      </c>
    </row>
    <row r="1011" spans="1:5" x14ac:dyDescent="0.25">
      <c r="A1011" t="s">
        <v>95149</v>
      </c>
      <c r="B1011" t="s">
        <v>95149</v>
      </c>
      <c r="C1011" t="s">
        <v>893</v>
      </c>
      <c r="E1011" t="s">
        <v>118320</v>
      </c>
    </row>
    <row r="1012" spans="1:5" x14ac:dyDescent="0.25">
      <c r="A1012" t="s">
        <v>95150</v>
      </c>
      <c r="B1012" t="s">
        <v>95150</v>
      </c>
      <c r="C1012" t="s">
        <v>893</v>
      </c>
      <c r="E1012" t="s">
        <v>118320</v>
      </c>
    </row>
    <row r="1013" spans="1:5" x14ac:dyDescent="0.25">
      <c r="A1013" t="s">
        <v>95151</v>
      </c>
      <c r="B1013" t="s">
        <v>95151</v>
      </c>
      <c r="C1013" t="s">
        <v>893</v>
      </c>
      <c r="E1013" t="s">
        <v>118320</v>
      </c>
    </row>
    <row r="1014" spans="1:5" x14ac:dyDescent="0.25">
      <c r="A1014" t="s">
        <v>95152</v>
      </c>
      <c r="B1014" t="s">
        <v>95152</v>
      </c>
      <c r="C1014" t="s">
        <v>893</v>
      </c>
      <c r="E1014" t="s">
        <v>118320</v>
      </c>
    </row>
    <row r="1015" spans="1:5" x14ac:dyDescent="0.25">
      <c r="A1015" t="s">
        <v>95153</v>
      </c>
      <c r="B1015" t="s">
        <v>95153</v>
      </c>
      <c r="C1015" t="s">
        <v>893</v>
      </c>
      <c r="E1015" t="s">
        <v>118320</v>
      </c>
    </row>
    <row r="1016" spans="1:5" x14ac:dyDescent="0.25">
      <c r="A1016" t="s">
        <v>95154</v>
      </c>
      <c r="B1016" t="s">
        <v>95154</v>
      </c>
      <c r="C1016" t="s">
        <v>893</v>
      </c>
      <c r="E1016" t="s">
        <v>118320</v>
      </c>
    </row>
    <row r="1017" spans="1:5" x14ac:dyDescent="0.25">
      <c r="A1017" t="s">
        <v>95155</v>
      </c>
      <c r="B1017" t="s">
        <v>95155</v>
      </c>
      <c r="C1017" t="s">
        <v>893</v>
      </c>
      <c r="E1017" t="s">
        <v>118320</v>
      </c>
    </row>
    <row r="1018" spans="1:5" x14ac:dyDescent="0.25">
      <c r="A1018" t="s">
        <v>95156</v>
      </c>
      <c r="B1018" t="s">
        <v>95156</v>
      </c>
      <c r="C1018" t="s">
        <v>893</v>
      </c>
      <c r="E1018" t="s">
        <v>118320</v>
      </c>
    </row>
    <row r="1019" spans="1:5" x14ac:dyDescent="0.25">
      <c r="A1019" t="s">
        <v>95157</v>
      </c>
      <c r="B1019" t="s">
        <v>95157</v>
      </c>
      <c r="C1019" t="s">
        <v>893</v>
      </c>
      <c r="E1019" t="s">
        <v>118320</v>
      </c>
    </row>
    <row r="1020" spans="1:5" x14ac:dyDescent="0.25">
      <c r="A1020" t="s">
        <v>95158</v>
      </c>
      <c r="B1020" t="s">
        <v>95158</v>
      </c>
      <c r="C1020" t="s">
        <v>893</v>
      </c>
      <c r="E1020" t="s">
        <v>118320</v>
      </c>
    </row>
    <row r="1021" spans="1:5" x14ac:dyDescent="0.25">
      <c r="A1021" t="s">
        <v>95159</v>
      </c>
      <c r="B1021" t="s">
        <v>95159</v>
      </c>
      <c r="C1021" t="s">
        <v>893</v>
      </c>
      <c r="E1021" t="s">
        <v>118320</v>
      </c>
    </row>
    <row r="1022" spans="1:5" x14ac:dyDescent="0.25">
      <c r="A1022" t="s">
        <v>95160</v>
      </c>
      <c r="B1022" t="s">
        <v>95160</v>
      </c>
      <c r="C1022" t="s">
        <v>893</v>
      </c>
      <c r="E1022" t="s">
        <v>118320</v>
      </c>
    </row>
    <row r="1023" spans="1:5" x14ac:dyDescent="0.25">
      <c r="A1023" t="s">
        <v>95161</v>
      </c>
      <c r="B1023" t="s">
        <v>95161</v>
      </c>
      <c r="C1023" t="s">
        <v>893</v>
      </c>
      <c r="E1023" t="s">
        <v>118320</v>
      </c>
    </row>
    <row r="1024" spans="1:5" x14ac:dyDescent="0.25">
      <c r="A1024" t="s">
        <v>95162</v>
      </c>
      <c r="B1024" t="s">
        <v>95162</v>
      </c>
      <c r="C1024" t="s">
        <v>893</v>
      </c>
      <c r="E1024" t="s">
        <v>118320</v>
      </c>
    </row>
    <row r="1025" spans="1:5" x14ac:dyDescent="0.25">
      <c r="A1025" t="s">
        <v>95163</v>
      </c>
      <c r="B1025" t="s">
        <v>95163</v>
      </c>
      <c r="C1025" t="s">
        <v>893</v>
      </c>
      <c r="E1025" t="s">
        <v>118320</v>
      </c>
    </row>
    <row r="1026" spans="1:5" x14ac:dyDescent="0.25">
      <c r="A1026" t="s">
        <v>95164</v>
      </c>
      <c r="B1026" t="s">
        <v>95164</v>
      </c>
      <c r="C1026" t="s">
        <v>893</v>
      </c>
      <c r="E1026" t="s">
        <v>118320</v>
      </c>
    </row>
    <row r="1027" spans="1:5" x14ac:dyDescent="0.25">
      <c r="A1027" t="s">
        <v>95165</v>
      </c>
      <c r="B1027" t="s">
        <v>95165</v>
      </c>
      <c r="C1027" t="s">
        <v>893</v>
      </c>
      <c r="E1027" t="s">
        <v>118320</v>
      </c>
    </row>
    <row r="1028" spans="1:5" x14ac:dyDescent="0.25">
      <c r="A1028" t="s">
        <v>95166</v>
      </c>
      <c r="B1028" t="s">
        <v>95166</v>
      </c>
      <c r="C1028" t="s">
        <v>893</v>
      </c>
      <c r="E1028" t="s">
        <v>118320</v>
      </c>
    </row>
    <row r="1029" spans="1:5" x14ac:dyDescent="0.25">
      <c r="A1029" t="s">
        <v>95167</v>
      </c>
      <c r="B1029" t="s">
        <v>95167</v>
      </c>
      <c r="C1029" t="s">
        <v>893</v>
      </c>
      <c r="E1029" t="s">
        <v>118320</v>
      </c>
    </row>
    <row r="1030" spans="1:5" x14ac:dyDescent="0.25">
      <c r="A1030" t="s">
        <v>95168</v>
      </c>
      <c r="B1030" t="s">
        <v>95168</v>
      </c>
      <c r="C1030" t="s">
        <v>893</v>
      </c>
      <c r="E1030" t="s">
        <v>118320</v>
      </c>
    </row>
    <row r="1031" spans="1:5" x14ac:dyDescent="0.25">
      <c r="A1031" t="s">
        <v>95169</v>
      </c>
      <c r="B1031" t="s">
        <v>95169</v>
      </c>
      <c r="C1031" t="s">
        <v>893</v>
      </c>
      <c r="E1031" t="s">
        <v>118320</v>
      </c>
    </row>
    <row r="1032" spans="1:5" x14ac:dyDescent="0.25">
      <c r="A1032" t="s">
        <v>95170</v>
      </c>
      <c r="B1032" t="s">
        <v>95170</v>
      </c>
      <c r="C1032" t="s">
        <v>893</v>
      </c>
      <c r="E1032" t="s">
        <v>118320</v>
      </c>
    </row>
    <row r="1033" spans="1:5" x14ac:dyDescent="0.25">
      <c r="A1033" t="s">
        <v>95171</v>
      </c>
      <c r="B1033" t="s">
        <v>95171</v>
      </c>
      <c r="C1033" t="s">
        <v>893</v>
      </c>
      <c r="E1033" t="s">
        <v>118320</v>
      </c>
    </row>
    <row r="1034" spans="1:5" x14ac:dyDescent="0.25">
      <c r="A1034" t="s">
        <v>95172</v>
      </c>
      <c r="B1034" t="s">
        <v>95172</v>
      </c>
      <c r="C1034" t="s">
        <v>893</v>
      </c>
      <c r="E1034" t="s">
        <v>118320</v>
      </c>
    </row>
    <row r="1035" spans="1:5" x14ac:dyDescent="0.25">
      <c r="A1035" t="s">
        <v>95173</v>
      </c>
      <c r="B1035" t="s">
        <v>95173</v>
      </c>
      <c r="C1035" t="s">
        <v>893</v>
      </c>
      <c r="E1035" t="s">
        <v>118320</v>
      </c>
    </row>
    <row r="1036" spans="1:5" x14ac:dyDescent="0.25">
      <c r="A1036" t="s">
        <v>95174</v>
      </c>
      <c r="B1036" t="s">
        <v>95174</v>
      </c>
      <c r="C1036" t="s">
        <v>893</v>
      </c>
      <c r="E1036" t="s">
        <v>118320</v>
      </c>
    </row>
    <row r="1037" spans="1:5" x14ac:dyDescent="0.25">
      <c r="A1037" t="s">
        <v>95175</v>
      </c>
      <c r="B1037" t="s">
        <v>95175</v>
      </c>
      <c r="C1037" t="s">
        <v>893</v>
      </c>
      <c r="E1037" t="s">
        <v>118320</v>
      </c>
    </row>
    <row r="1038" spans="1:5" x14ac:dyDescent="0.25">
      <c r="A1038" t="s">
        <v>95176</v>
      </c>
      <c r="B1038" t="s">
        <v>95176</v>
      </c>
      <c r="C1038" t="s">
        <v>893</v>
      </c>
      <c r="E1038" t="s">
        <v>118320</v>
      </c>
    </row>
    <row r="1039" spans="1:5" x14ac:dyDescent="0.25">
      <c r="A1039" t="s">
        <v>95177</v>
      </c>
      <c r="B1039" t="s">
        <v>95177</v>
      </c>
      <c r="C1039" t="s">
        <v>893</v>
      </c>
      <c r="E1039" t="s">
        <v>118320</v>
      </c>
    </row>
    <row r="1040" spans="1:5" x14ac:dyDescent="0.25">
      <c r="A1040" t="s">
        <v>95178</v>
      </c>
      <c r="B1040" t="s">
        <v>95178</v>
      </c>
      <c r="C1040" t="s">
        <v>893</v>
      </c>
      <c r="E1040" t="s">
        <v>118320</v>
      </c>
    </row>
    <row r="1041" spans="1:5" x14ac:dyDescent="0.25">
      <c r="A1041" t="s">
        <v>95179</v>
      </c>
      <c r="B1041" t="s">
        <v>95179</v>
      </c>
      <c r="C1041" t="s">
        <v>893</v>
      </c>
      <c r="E1041" t="s">
        <v>118320</v>
      </c>
    </row>
    <row r="1042" spans="1:5" x14ac:dyDescent="0.25">
      <c r="A1042" t="s">
        <v>95180</v>
      </c>
      <c r="B1042" t="s">
        <v>95180</v>
      </c>
      <c r="C1042" t="s">
        <v>893</v>
      </c>
      <c r="E1042" t="s">
        <v>118320</v>
      </c>
    </row>
    <row r="1043" spans="1:5" x14ac:dyDescent="0.25">
      <c r="A1043" t="s">
        <v>95181</v>
      </c>
      <c r="B1043" t="s">
        <v>95181</v>
      </c>
      <c r="C1043" t="s">
        <v>893</v>
      </c>
      <c r="E1043" t="s">
        <v>118320</v>
      </c>
    </row>
    <row r="1044" spans="1:5" x14ac:dyDescent="0.25">
      <c r="A1044" t="s">
        <v>95182</v>
      </c>
      <c r="B1044" t="s">
        <v>95182</v>
      </c>
      <c r="C1044" t="s">
        <v>893</v>
      </c>
      <c r="E1044" t="s">
        <v>118320</v>
      </c>
    </row>
    <row r="1045" spans="1:5" x14ac:dyDescent="0.25">
      <c r="A1045" t="s">
        <v>95183</v>
      </c>
      <c r="B1045" t="s">
        <v>95183</v>
      </c>
      <c r="C1045" t="s">
        <v>893</v>
      </c>
      <c r="E1045" t="s">
        <v>118320</v>
      </c>
    </row>
    <row r="1046" spans="1:5" x14ac:dyDescent="0.25">
      <c r="A1046" t="s">
        <v>95184</v>
      </c>
      <c r="B1046" t="s">
        <v>95184</v>
      </c>
      <c r="C1046" t="s">
        <v>893</v>
      </c>
      <c r="E1046" t="s">
        <v>118320</v>
      </c>
    </row>
    <row r="1047" spans="1:5" x14ac:dyDescent="0.25">
      <c r="A1047" t="s">
        <v>95185</v>
      </c>
      <c r="B1047" t="s">
        <v>95185</v>
      </c>
      <c r="C1047" t="s">
        <v>893</v>
      </c>
      <c r="E1047" t="s">
        <v>118320</v>
      </c>
    </row>
    <row r="1048" spans="1:5" x14ac:dyDescent="0.25">
      <c r="A1048" t="s">
        <v>95186</v>
      </c>
      <c r="B1048" t="s">
        <v>95186</v>
      </c>
      <c r="C1048" t="s">
        <v>893</v>
      </c>
      <c r="E1048" t="s">
        <v>118320</v>
      </c>
    </row>
    <row r="1049" spans="1:5" x14ac:dyDescent="0.25">
      <c r="A1049" t="s">
        <v>95187</v>
      </c>
      <c r="B1049" t="s">
        <v>95187</v>
      </c>
      <c r="C1049" t="s">
        <v>893</v>
      </c>
      <c r="E1049" t="s">
        <v>118320</v>
      </c>
    </row>
    <row r="1050" spans="1:5" x14ac:dyDescent="0.25">
      <c r="A1050" t="s">
        <v>95188</v>
      </c>
      <c r="B1050" t="s">
        <v>95188</v>
      </c>
      <c r="C1050" t="s">
        <v>893</v>
      </c>
      <c r="E1050" t="s">
        <v>118320</v>
      </c>
    </row>
    <row r="1051" spans="1:5" x14ac:dyDescent="0.25">
      <c r="A1051" t="s">
        <v>95189</v>
      </c>
      <c r="B1051" t="s">
        <v>95189</v>
      </c>
      <c r="C1051" t="s">
        <v>893</v>
      </c>
      <c r="E1051" t="s">
        <v>118320</v>
      </c>
    </row>
    <row r="1052" spans="1:5" x14ac:dyDescent="0.25">
      <c r="A1052" t="s">
        <v>95190</v>
      </c>
      <c r="B1052" t="s">
        <v>95190</v>
      </c>
      <c r="C1052" t="s">
        <v>893</v>
      </c>
      <c r="E1052" t="s">
        <v>118320</v>
      </c>
    </row>
    <row r="1053" spans="1:5" x14ac:dyDescent="0.25">
      <c r="A1053" t="s">
        <v>95191</v>
      </c>
      <c r="B1053" t="s">
        <v>95191</v>
      </c>
      <c r="C1053" t="s">
        <v>893</v>
      </c>
      <c r="E1053" t="s">
        <v>118320</v>
      </c>
    </row>
    <row r="1054" spans="1:5" x14ac:dyDescent="0.25">
      <c r="A1054" t="s">
        <v>95192</v>
      </c>
      <c r="B1054" t="s">
        <v>95192</v>
      </c>
      <c r="C1054" t="s">
        <v>893</v>
      </c>
      <c r="E1054" t="s">
        <v>118320</v>
      </c>
    </row>
    <row r="1055" spans="1:5" x14ac:dyDescent="0.25">
      <c r="A1055" t="s">
        <v>95193</v>
      </c>
      <c r="B1055" t="s">
        <v>95193</v>
      </c>
      <c r="C1055" t="s">
        <v>893</v>
      </c>
      <c r="E1055" t="s">
        <v>118320</v>
      </c>
    </row>
    <row r="1056" spans="1:5" x14ac:dyDescent="0.25">
      <c r="A1056" t="s">
        <v>95194</v>
      </c>
      <c r="B1056" t="s">
        <v>95194</v>
      </c>
      <c r="C1056" t="s">
        <v>893</v>
      </c>
      <c r="E1056" t="s">
        <v>118320</v>
      </c>
    </row>
    <row r="1057" spans="1:5" x14ac:dyDescent="0.25">
      <c r="A1057" t="s">
        <v>95195</v>
      </c>
      <c r="B1057" t="s">
        <v>95195</v>
      </c>
      <c r="C1057" t="s">
        <v>893</v>
      </c>
      <c r="E1057" t="s">
        <v>118320</v>
      </c>
    </row>
    <row r="1058" spans="1:5" x14ac:dyDescent="0.25">
      <c r="A1058" t="s">
        <v>95196</v>
      </c>
      <c r="B1058" t="s">
        <v>95196</v>
      </c>
      <c r="C1058" t="s">
        <v>893</v>
      </c>
      <c r="E1058" t="s">
        <v>118320</v>
      </c>
    </row>
    <row r="1059" spans="1:5" x14ac:dyDescent="0.25">
      <c r="A1059" t="s">
        <v>95197</v>
      </c>
      <c r="B1059" t="s">
        <v>95197</v>
      </c>
      <c r="C1059" t="s">
        <v>893</v>
      </c>
      <c r="E1059" t="s">
        <v>118320</v>
      </c>
    </row>
    <row r="1060" spans="1:5" x14ac:dyDescent="0.25">
      <c r="A1060" t="s">
        <v>95198</v>
      </c>
      <c r="B1060" t="s">
        <v>95198</v>
      </c>
      <c r="C1060" t="s">
        <v>893</v>
      </c>
      <c r="E1060" t="s">
        <v>118320</v>
      </c>
    </row>
    <row r="1061" spans="1:5" x14ac:dyDescent="0.25">
      <c r="A1061" t="s">
        <v>95199</v>
      </c>
      <c r="B1061" t="s">
        <v>95199</v>
      </c>
      <c r="C1061" t="s">
        <v>893</v>
      </c>
      <c r="E1061" t="s">
        <v>118320</v>
      </c>
    </row>
    <row r="1062" spans="1:5" x14ac:dyDescent="0.25">
      <c r="A1062" t="s">
        <v>95200</v>
      </c>
      <c r="B1062" t="s">
        <v>95200</v>
      </c>
      <c r="C1062" t="s">
        <v>893</v>
      </c>
      <c r="E1062" t="s">
        <v>118320</v>
      </c>
    </row>
    <row r="1063" spans="1:5" x14ac:dyDescent="0.25">
      <c r="A1063" t="s">
        <v>95201</v>
      </c>
      <c r="B1063" t="s">
        <v>95201</v>
      </c>
      <c r="C1063" t="s">
        <v>893</v>
      </c>
      <c r="E1063" t="s">
        <v>118320</v>
      </c>
    </row>
    <row r="1064" spans="1:5" x14ac:dyDescent="0.25">
      <c r="A1064" t="s">
        <v>117467</v>
      </c>
      <c r="B1064" t="s">
        <v>117467</v>
      </c>
      <c r="C1064" t="s">
        <v>893</v>
      </c>
      <c r="E1064" t="s">
        <v>118425</v>
      </c>
    </row>
    <row r="1065" spans="1:5" x14ac:dyDescent="0.25">
      <c r="A1065" t="s">
        <v>95202</v>
      </c>
      <c r="B1065" t="s">
        <v>95202</v>
      </c>
      <c r="C1065" t="s">
        <v>893</v>
      </c>
      <c r="E1065" t="s">
        <v>118320</v>
      </c>
    </row>
    <row r="1066" spans="1:5" x14ac:dyDescent="0.25">
      <c r="A1066" t="s">
        <v>95203</v>
      </c>
      <c r="B1066" t="s">
        <v>95203</v>
      </c>
      <c r="C1066" t="s">
        <v>893</v>
      </c>
      <c r="E1066" t="s">
        <v>118320</v>
      </c>
    </row>
    <row r="1067" spans="1:5" x14ac:dyDescent="0.25">
      <c r="A1067" t="s">
        <v>95204</v>
      </c>
      <c r="B1067" t="s">
        <v>95204</v>
      </c>
      <c r="C1067" t="s">
        <v>893</v>
      </c>
      <c r="E1067" t="s">
        <v>118320</v>
      </c>
    </row>
    <row r="1068" spans="1:5" x14ac:dyDescent="0.25">
      <c r="A1068" t="s">
        <v>95205</v>
      </c>
      <c r="B1068" t="s">
        <v>95205</v>
      </c>
      <c r="C1068" t="s">
        <v>893</v>
      </c>
      <c r="E1068" t="s">
        <v>118320</v>
      </c>
    </row>
    <row r="1069" spans="1:5" x14ac:dyDescent="0.25">
      <c r="A1069" t="s">
        <v>95206</v>
      </c>
      <c r="B1069" t="s">
        <v>95206</v>
      </c>
      <c r="C1069" t="s">
        <v>893</v>
      </c>
      <c r="E1069" t="s">
        <v>118320</v>
      </c>
    </row>
    <row r="1070" spans="1:5" x14ac:dyDescent="0.25">
      <c r="A1070" t="s">
        <v>117418</v>
      </c>
      <c r="B1070" t="s">
        <v>117418</v>
      </c>
      <c r="C1070" t="s">
        <v>893</v>
      </c>
      <c r="E1070" t="s">
        <v>118425</v>
      </c>
    </row>
    <row r="1071" spans="1:5" x14ac:dyDescent="0.25">
      <c r="A1071" t="s">
        <v>95207</v>
      </c>
      <c r="B1071" t="s">
        <v>95207</v>
      </c>
      <c r="C1071" t="s">
        <v>893</v>
      </c>
      <c r="E1071" t="s">
        <v>118320</v>
      </c>
    </row>
    <row r="1072" spans="1:5" x14ac:dyDescent="0.25">
      <c r="A1072" t="s">
        <v>95208</v>
      </c>
      <c r="B1072" t="s">
        <v>95208</v>
      </c>
      <c r="C1072" t="s">
        <v>893</v>
      </c>
      <c r="E1072" t="s">
        <v>118320</v>
      </c>
    </row>
    <row r="1073" spans="1:5" x14ac:dyDescent="0.25">
      <c r="A1073" t="s">
        <v>95209</v>
      </c>
      <c r="B1073" t="s">
        <v>95209</v>
      </c>
      <c r="C1073" t="s">
        <v>893</v>
      </c>
      <c r="E1073" t="s">
        <v>118320</v>
      </c>
    </row>
    <row r="1074" spans="1:5" x14ac:dyDescent="0.25">
      <c r="A1074" t="s">
        <v>95210</v>
      </c>
      <c r="B1074" t="s">
        <v>95210</v>
      </c>
      <c r="C1074" t="s">
        <v>893</v>
      </c>
      <c r="E1074" t="s">
        <v>118320</v>
      </c>
    </row>
    <row r="1075" spans="1:5" x14ac:dyDescent="0.25">
      <c r="A1075" t="s">
        <v>95211</v>
      </c>
      <c r="B1075" t="s">
        <v>95211</v>
      </c>
      <c r="C1075" t="s">
        <v>893</v>
      </c>
      <c r="E1075" t="s">
        <v>118320</v>
      </c>
    </row>
    <row r="1076" spans="1:5" x14ac:dyDescent="0.25">
      <c r="A1076" t="s">
        <v>95212</v>
      </c>
      <c r="B1076" t="s">
        <v>95212</v>
      </c>
      <c r="C1076" t="s">
        <v>893</v>
      </c>
      <c r="E1076" t="s">
        <v>118320</v>
      </c>
    </row>
    <row r="1077" spans="1:5" x14ac:dyDescent="0.25">
      <c r="A1077" t="s">
        <v>95213</v>
      </c>
      <c r="B1077" t="s">
        <v>95213</v>
      </c>
      <c r="C1077" t="s">
        <v>893</v>
      </c>
      <c r="E1077" t="s">
        <v>118320</v>
      </c>
    </row>
    <row r="1078" spans="1:5" x14ac:dyDescent="0.25">
      <c r="A1078" t="s">
        <v>95214</v>
      </c>
      <c r="B1078" t="s">
        <v>95214</v>
      </c>
      <c r="C1078" t="s">
        <v>893</v>
      </c>
      <c r="E1078" t="s">
        <v>118320</v>
      </c>
    </row>
    <row r="1079" spans="1:5" x14ac:dyDescent="0.25">
      <c r="A1079" t="s">
        <v>95215</v>
      </c>
      <c r="B1079" t="s">
        <v>95215</v>
      </c>
      <c r="C1079" t="s">
        <v>893</v>
      </c>
      <c r="E1079" t="s">
        <v>118320</v>
      </c>
    </row>
    <row r="1080" spans="1:5" x14ac:dyDescent="0.25">
      <c r="A1080" t="s">
        <v>95216</v>
      </c>
      <c r="B1080" t="s">
        <v>95216</v>
      </c>
      <c r="C1080" t="s">
        <v>893</v>
      </c>
      <c r="E1080" t="s">
        <v>118320</v>
      </c>
    </row>
    <row r="1081" spans="1:5" x14ac:dyDescent="0.25">
      <c r="A1081" t="s">
        <v>95217</v>
      </c>
      <c r="B1081" t="s">
        <v>95217</v>
      </c>
      <c r="C1081" t="s">
        <v>893</v>
      </c>
      <c r="E1081" t="s">
        <v>118320</v>
      </c>
    </row>
    <row r="1082" spans="1:5" x14ac:dyDescent="0.25">
      <c r="A1082" t="s">
        <v>95218</v>
      </c>
      <c r="B1082" t="s">
        <v>95218</v>
      </c>
      <c r="C1082" t="s">
        <v>893</v>
      </c>
      <c r="E1082" t="s">
        <v>118320</v>
      </c>
    </row>
    <row r="1083" spans="1:5" x14ac:dyDescent="0.25">
      <c r="A1083" t="s">
        <v>95219</v>
      </c>
      <c r="B1083" t="s">
        <v>95219</v>
      </c>
      <c r="C1083" t="s">
        <v>893</v>
      </c>
      <c r="E1083" t="s">
        <v>118320</v>
      </c>
    </row>
    <row r="1084" spans="1:5" x14ac:dyDescent="0.25">
      <c r="A1084" t="s">
        <v>95220</v>
      </c>
      <c r="B1084" t="s">
        <v>95220</v>
      </c>
      <c r="C1084" t="s">
        <v>893</v>
      </c>
      <c r="E1084" t="s">
        <v>118320</v>
      </c>
    </row>
    <row r="1085" spans="1:5" x14ac:dyDescent="0.25">
      <c r="A1085" t="s">
        <v>95221</v>
      </c>
      <c r="B1085" t="s">
        <v>95221</v>
      </c>
      <c r="C1085" t="s">
        <v>893</v>
      </c>
      <c r="E1085" t="s">
        <v>118320</v>
      </c>
    </row>
    <row r="1086" spans="1:5" x14ac:dyDescent="0.25">
      <c r="A1086" t="s">
        <v>95222</v>
      </c>
      <c r="B1086" t="s">
        <v>95222</v>
      </c>
      <c r="C1086" t="s">
        <v>893</v>
      </c>
      <c r="E1086" t="s">
        <v>118320</v>
      </c>
    </row>
    <row r="1087" spans="1:5" x14ac:dyDescent="0.25">
      <c r="A1087" t="s">
        <v>95223</v>
      </c>
      <c r="B1087" t="s">
        <v>95223</v>
      </c>
      <c r="C1087" t="s">
        <v>893</v>
      </c>
      <c r="E1087" t="s">
        <v>118320</v>
      </c>
    </row>
    <row r="1088" spans="1:5" x14ac:dyDescent="0.25">
      <c r="A1088" t="s">
        <v>95224</v>
      </c>
      <c r="B1088" t="s">
        <v>95224</v>
      </c>
      <c r="C1088" t="s">
        <v>893</v>
      </c>
      <c r="E1088" t="s">
        <v>118320</v>
      </c>
    </row>
    <row r="1089" spans="1:5" x14ac:dyDescent="0.25">
      <c r="A1089" t="s">
        <v>95225</v>
      </c>
      <c r="B1089" t="s">
        <v>95225</v>
      </c>
      <c r="C1089" t="s">
        <v>893</v>
      </c>
      <c r="E1089" t="s">
        <v>118320</v>
      </c>
    </row>
    <row r="1090" spans="1:5" x14ac:dyDescent="0.25">
      <c r="A1090" t="s">
        <v>95226</v>
      </c>
      <c r="B1090" t="s">
        <v>95226</v>
      </c>
      <c r="C1090" t="s">
        <v>893</v>
      </c>
      <c r="E1090" t="s">
        <v>118320</v>
      </c>
    </row>
    <row r="1091" spans="1:5" x14ac:dyDescent="0.25">
      <c r="A1091" t="s">
        <v>95227</v>
      </c>
      <c r="B1091" t="s">
        <v>95227</v>
      </c>
      <c r="C1091" t="s">
        <v>893</v>
      </c>
      <c r="E1091" t="s">
        <v>118320</v>
      </c>
    </row>
    <row r="1092" spans="1:5" x14ac:dyDescent="0.25">
      <c r="A1092" t="s">
        <v>95228</v>
      </c>
      <c r="B1092" t="s">
        <v>95228</v>
      </c>
      <c r="C1092" t="s">
        <v>893</v>
      </c>
      <c r="E1092" t="s">
        <v>118320</v>
      </c>
    </row>
    <row r="1093" spans="1:5" x14ac:dyDescent="0.25">
      <c r="A1093" t="s">
        <v>95229</v>
      </c>
      <c r="B1093" t="s">
        <v>95229</v>
      </c>
      <c r="C1093" t="s">
        <v>893</v>
      </c>
      <c r="E1093" t="s">
        <v>118320</v>
      </c>
    </row>
    <row r="1094" spans="1:5" x14ac:dyDescent="0.25">
      <c r="A1094" t="s">
        <v>95230</v>
      </c>
      <c r="B1094" t="s">
        <v>95230</v>
      </c>
      <c r="C1094" t="s">
        <v>893</v>
      </c>
      <c r="E1094" t="s">
        <v>118320</v>
      </c>
    </row>
    <row r="1095" spans="1:5" x14ac:dyDescent="0.25">
      <c r="A1095" t="s">
        <v>95231</v>
      </c>
      <c r="B1095" t="s">
        <v>95231</v>
      </c>
      <c r="C1095" t="s">
        <v>893</v>
      </c>
      <c r="E1095" t="s">
        <v>118320</v>
      </c>
    </row>
    <row r="1096" spans="1:5" x14ac:dyDescent="0.25">
      <c r="A1096" t="s">
        <v>95232</v>
      </c>
      <c r="B1096" t="s">
        <v>95232</v>
      </c>
      <c r="C1096" t="s">
        <v>893</v>
      </c>
      <c r="E1096" t="s">
        <v>118320</v>
      </c>
    </row>
    <row r="1097" spans="1:5" x14ac:dyDescent="0.25">
      <c r="A1097" t="s">
        <v>95233</v>
      </c>
      <c r="B1097" t="s">
        <v>95233</v>
      </c>
      <c r="C1097" t="s">
        <v>893</v>
      </c>
      <c r="E1097" t="s">
        <v>118320</v>
      </c>
    </row>
    <row r="1098" spans="1:5" x14ac:dyDescent="0.25">
      <c r="A1098" t="s">
        <v>95234</v>
      </c>
      <c r="B1098" t="s">
        <v>95234</v>
      </c>
      <c r="C1098" t="s">
        <v>893</v>
      </c>
      <c r="E1098" t="s">
        <v>118320</v>
      </c>
    </row>
    <row r="1099" spans="1:5" x14ac:dyDescent="0.25">
      <c r="A1099" t="s">
        <v>95235</v>
      </c>
      <c r="B1099" t="s">
        <v>95235</v>
      </c>
      <c r="C1099" t="s">
        <v>893</v>
      </c>
      <c r="E1099" t="s">
        <v>118320</v>
      </c>
    </row>
    <row r="1100" spans="1:5" x14ac:dyDescent="0.25">
      <c r="A1100" t="s">
        <v>95236</v>
      </c>
      <c r="B1100" t="s">
        <v>95236</v>
      </c>
      <c r="C1100" t="s">
        <v>893</v>
      </c>
      <c r="E1100" t="s">
        <v>118320</v>
      </c>
    </row>
    <row r="1101" spans="1:5" x14ac:dyDescent="0.25">
      <c r="A1101" t="s">
        <v>95237</v>
      </c>
      <c r="B1101" t="s">
        <v>95237</v>
      </c>
      <c r="C1101" t="s">
        <v>893</v>
      </c>
      <c r="E1101" t="s">
        <v>118320</v>
      </c>
    </row>
    <row r="1102" spans="1:5" x14ac:dyDescent="0.25">
      <c r="A1102" t="s">
        <v>95238</v>
      </c>
      <c r="B1102" t="s">
        <v>95238</v>
      </c>
      <c r="C1102" t="s">
        <v>893</v>
      </c>
      <c r="E1102" t="s">
        <v>118320</v>
      </c>
    </row>
    <row r="1103" spans="1:5" x14ac:dyDescent="0.25">
      <c r="A1103" t="s">
        <v>95239</v>
      </c>
      <c r="B1103" t="s">
        <v>95239</v>
      </c>
      <c r="C1103" t="s">
        <v>893</v>
      </c>
      <c r="E1103" t="s">
        <v>118320</v>
      </c>
    </row>
    <row r="1104" spans="1:5" x14ac:dyDescent="0.25">
      <c r="A1104" t="s">
        <v>95240</v>
      </c>
      <c r="B1104" t="s">
        <v>95240</v>
      </c>
      <c r="C1104" t="s">
        <v>893</v>
      </c>
      <c r="E1104" t="s">
        <v>118320</v>
      </c>
    </row>
    <row r="1105" spans="1:5" x14ac:dyDescent="0.25">
      <c r="A1105" t="s">
        <v>95241</v>
      </c>
      <c r="B1105" t="s">
        <v>95241</v>
      </c>
      <c r="C1105" t="s">
        <v>893</v>
      </c>
      <c r="E1105" t="s">
        <v>118320</v>
      </c>
    </row>
    <row r="1106" spans="1:5" x14ac:dyDescent="0.25">
      <c r="A1106" t="s">
        <v>95242</v>
      </c>
      <c r="B1106" t="s">
        <v>95242</v>
      </c>
      <c r="C1106" t="s">
        <v>893</v>
      </c>
      <c r="E1106" t="s">
        <v>118320</v>
      </c>
    </row>
    <row r="1107" spans="1:5" x14ac:dyDescent="0.25">
      <c r="A1107" t="s">
        <v>95243</v>
      </c>
      <c r="B1107" t="s">
        <v>95243</v>
      </c>
      <c r="C1107" t="s">
        <v>893</v>
      </c>
      <c r="E1107" t="s">
        <v>118320</v>
      </c>
    </row>
    <row r="1108" spans="1:5" x14ac:dyDescent="0.25">
      <c r="A1108" t="s">
        <v>95244</v>
      </c>
      <c r="B1108" t="s">
        <v>95244</v>
      </c>
      <c r="C1108" t="s">
        <v>893</v>
      </c>
      <c r="E1108" t="s">
        <v>118320</v>
      </c>
    </row>
    <row r="1109" spans="1:5" x14ac:dyDescent="0.25">
      <c r="A1109" t="s">
        <v>95245</v>
      </c>
      <c r="B1109" t="s">
        <v>95245</v>
      </c>
      <c r="C1109" t="s">
        <v>893</v>
      </c>
      <c r="E1109" t="s">
        <v>118320</v>
      </c>
    </row>
    <row r="1110" spans="1:5" x14ac:dyDescent="0.25">
      <c r="A1110" t="s">
        <v>95246</v>
      </c>
      <c r="B1110" t="s">
        <v>95246</v>
      </c>
      <c r="C1110" t="s">
        <v>893</v>
      </c>
      <c r="E1110" t="s">
        <v>118320</v>
      </c>
    </row>
    <row r="1111" spans="1:5" x14ac:dyDescent="0.25">
      <c r="A1111" t="s">
        <v>95247</v>
      </c>
      <c r="B1111" t="s">
        <v>95247</v>
      </c>
      <c r="C1111" t="s">
        <v>893</v>
      </c>
      <c r="E1111" t="s">
        <v>118320</v>
      </c>
    </row>
    <row r="1112" spans="1:5" x14ac:dyDescent="0.25">
      <c r="A1112" t="s">
        <v>95248</v>
      </c>
      <c r="B1112" t="s">
        <v>95248</v>
      </c>
      <c r="C1112" t="s">
        <v>893</v>
      </c>
      <c r="E1112" t="s">
        <v>118320</v>
      </c>
    </row>
    <row r="1113" spans="1:5" x14ac:dyDescent="0.25">
      <c r="A1113" t="s">
        <v>95249</v>
      </c>
      <c r="B1113" t="s">
        <v>95249</v>
      </c>
      <c r="C1113" t="s">
        <v>893</v>
      </c>
      <c r="E1113" t="s">
        <v>118320</v>
      </c>
    </row>
    <row r="1114" spans="1:5" x14ac:dyDescent="0.25">
      <c r="A1114" t="s">
        <v>95250</v>
      </c>
      <c r="B1114" t="s">
        <v>95250</v>
      </c>
      <c r="C1114" t="s">
        <v>893</v>
      </c>
      <c r="E1114" t="s">
        <v>118320</v>
      </c>
    </row>
    <row r="1115" spans="1:5" x14ac:dyDescent="0.25">
      <c r="A1115" t="s">
        <v>95251</v>
      </c>
      <c r="B1115" t="s">
        <v>95251</v>
      </c>
      <c r="C1115" t="s">
        <v>893</v>
      </c>
      <c r="E1115" t="s">
        <v>118320</v>
      </c>
    </row>
    <row r="1116" spans="1:5" x14ac:dyDescent="0.25">
      <c r="A1116" t="s">
        <v>95252</v>
      </c>
      <c r="B1116" t="s">
        <v>95252</v>
      </c>
      <c r="C1116" t="s">
        <v>893</v>
      </c>
      <c r="E1116" t="s">
        <v>118320</v>
      </c>
    </row>
    <row r="1117" spans="1:5" x14ac:dyDescent="0.25">
      <c r="A1117" t="s">
        <v>95253</v>
      </c>
      <c r="B1117" t="s">
        <v>95253</v>
      </c>
      <c r="C1117" t="s">
        <v>893</v>
      </c>
      <c r="E1117" t="s">
        <v>118320</v>
      </c>
    </row>
    <row r="1118" spans="1:5" x14ac:dyDescent="0.25">
      <c r="A1118" t="s">
        <v>95254</v>
      </c>
      <c r="B1118" t="s">
        <v>95254</v>
      </c>
      <c r="C1118" t="s">
        <v>893</v>
      </c>
      <c r="E1118" t="s">
        <v>118320</v>
      </c>
    </row>
    <row r="1119" spans="1:5" x14ac:dyDescent="0.25">
      <c r="A1119" t="s">
        <v>95255</v>
      </c>
      <c r="B1119" t="s">
        <v>95255</v>
      </c>
      <c r="C1119" t="s">
        <v>893</v>
      </c>
      <c r="E1119" t="s">
        <v>118320</v>
      </c>
    </row>
    <row r="1120" spans="1:5" x14ac:dyDescent="0.25">
      <c r="A1120" t="s">
        <v>95256</v>
      </c>
      <c r="B1120" t="s">
        <v>95256</v>
      </c>
      <c r="C1120" t="s">
        <v>893</v>
      </c>
      <c r="E1120" t="s">
        <v>118320</v>
      </c>
    </row>
    <row r="1121" spans="1:5" x14ac:dyDescent="0.25">
      <c r="A1121" t="s">
        <v>95257</v>
      </c>
      <c r="B1121" t="s">
        <v>95257</v>
      </c>
      <c r="C1121" t="s">
        <v>893</v>
      </c>
      <c r="E1121" t="s">
        <v>118320</v>
      </c>
    </row>
    <row r="1122" spans="1:5" x14ac:dyDescent="0.25">
      <c r="A1122" t="s">
        <v>95258</v>
      </c>
      <c r="B1122" t="s">
        <v>95258</v>
      </c>
      <c r="C1122" t="s">
        <v>893</v>
      </c>
      <c r="E1122" t="s">
        <v>118320</v>
      </c>
    </row>
    <row r="1123" spans="1:5" x14ac:dyDescent="0.25">
      <c r="A1123" t="s">
        <v>95259</v>
      </c>
      <c r="B1123" t="s">
        <v>95259</v>
      </c>
      <c r="C1123" t="s">
        <v>893</v>
      </c>
      <c r="E1123" t="s">
        <v>118320</v>
      </c>
    </row>
    <row r="1124" spans="1:5" x14ac:dyDescent="0.25">
      <c r="A1124" t="s">
        <v>95260</v>
      </c>
      <c r="B1124" t="s">
        <v>95260</v>
      </c>
      <c r="C1124" t="s">
        <v>893</v>
      </c>
      <c r="E1124" t="s">
        <v>118320</v>
      </c>
    </row>
    <row r="1125" spans="1:5" x14ac:dyDescent="0.25">
      <c r="A1125" t="s">
        <v>95261</v>
      </c>
      <c r="B1125" t="s">
        <v>95261</v>
      </c>
      <c r="C1125" t="s">
        <v>893</v>
      </c>
      <c r="E1125" t="s">
        <v>118320</v>
      </c>
    </row>
    <row r="1126" spans="1:5" x14ac:dyDescent="0.25">
      <c r="A1126" t="s">
        <v>95262</v>
      </c>
      <c r="B1126" t="s">
        <v>95262</v>
      </c>
      <c r="C1126" t="s">
        <v>893</v>
      </c>
      <c r="E1126" t="s">
        <v>118320</v>
      </c>
    </row>
    <row r="1127" spans="1:5" x14ac:dyDescent="0.25">
      <c r="A1127" t="s">
        <v>95263</v>
      </c>
      <c r="B1127" t="s">
        <v>95263</v>
      </c>
      <c r="C1127" t="s">
        <v>893</v>
      </c>
      <c r="E1127" t="s">
        <v>118320</v>
      </c>
    </row>
    <row r="1128" spans="1:5" x14ac:dyDescent="0.25">
      <c r="A1128" t="s">
        <v>95264</v>
      </c>
      <c r="B1128" t="s">
        <v>95264</v>
      </c>
      <c r="C1128" t="s">
        <v>893</v>
      </c>
      <c r="E1128" t="s">
        <v>118320</v>
      </c>
    </row>
    <row r="1129" spans="1:5" x14ac:dyDescent="0.25">
      <c r="A1129" t="s">
        <v>95265</v>
      </c>
      <c r="B1129" t="s">
        <v>95265</v>
      </c>
      <c r="C1129" t="s">
        <v>893</v>
      </c>
      <c r="E1129" t="s">
        <v>118320</v>
      </c>
    </row>
    <row r="1130" spans="1:5" x14ac:dyDescent="0.25">
      <c r="A1130" t="s">
        <v>95266</v>
      </c>
      <c r="B1130" t="s">
        <v>95266</v>
      </c>
      <c r="C1130" t="s">
        <v>893</v>
      </c>
      <c r="E1130" t="s">
        <v>118320</v>
      </c>
    </row>
    <row r="1131" spans="1:5" x14ac:dyDescent="0.25">
      <c r="A1131" t="s">
        <v>95267</v>
      </c>
      <c r="B1131" t="s">
        <v>95267</v>
      </c>
      <c r="C1131" t="s">
        <v>893</v>
      </c>
      <c r="E1131" t="s">
        <v>118320</v>
      </c>
    </row>
    <row r="1132" spans="1:5" x14ac:dyDescent="0.25">
      <c r="A1132" t="s">
        <v>95268</v>
      </c>
      <c r="B1132" t="s">
        <v>95268</v>
      </c>
      <c r="C1132" t="s">
        <v>893</v>
      </c>
      <c r="E1132" t="s">
        <v>118320</v>
      </c>
    </row>
    <row r="1133" spans="1:5" x14ac:dyDescent="0.25">
      <c r="A1133" t="s">
        <v>95269</v>
      </c>
      <c r="B1133" t="s">
        <v>95269</v>
      </c>
      <c r="C1133" t="s">
        <v>893</v>
      </c>
      <c r="E1133" t="s">
        <v>118320</v>
      </c>
    </row>
    <row r="1134" spans="1:5" x14ac:dyDescent="0.25">
      <c r="A1134" t="s">
        <v>95270</v>
      </c>
      <c r="B1134" t="s">
        <v>95270</v>
      </c>
      <c r="C1134" t="s">
        <v>893</v>
      </c>
      <c r="E1134" t="s">
        <v>118320</v>
      </c>
    </row>
    <row r="1135" spans="1:5" x14ac:dyDescent="0.25">
      <c r="A1135" t="s">
        <v>95271</v>
      </c>
      <c r="B1135" t="s">
        <v>95271</v>
      </c>
      <c r="C1135" t="s">
        <v>893</v>
      </c>
      <c r="E1135" t="s">
        <v>118320</v>
      </c>
    </row>
    <row r="1136" spans="1:5" x14ac:dyDescent="0.25">
      <c r="A1136" t="s">
        <v>95272</v>
      </c>
      <c r="B1136" t="s">
        <v>95272</v>
      </c>
      <c r="C1136" t="s">
        <v>893</v>
      </c>
      <c r="E1136" t="s">
        <v>118320</v>
      </c>
    </row>
    <row r="1137" spans="1:5" x14ac:dyDescent="0.25">
      <c r="A1137" t="s">
        <v>95273</v>
      </c>
      <c r="B1137" t="s">
        <v>95273</v>
      </c>
      <c r="C1137" t="s">
        <v>893</v>
      </c>
      <c r="E1137" t="s">
        <v>118320</v>
      </c>
    </row>
    <row r="1138" spans="1:5" x14ac:dyDescent="0.25">
      <c r="A1138" t="s">
        <v>95274</v>
      </c>
      <c r="B1138" t="s">
        <v>95274</v>
      </c>
      <c r="C1138" t="s">
        <v>893</v>
      </c>
      <c r="E1138" t="s">
        <v>118320</v>
      </c>
    </row>
    <row r="1139" spans="1:5" x14ac:dyDescent="0.25">
      <c r="A1139" t="s">
        <v>95275</v>
      </c>
      <c r="B1139" t="s">
        <v>95275</v>
      </c>
      <c r="C1139" t="s">
        <v>893</v>
      </c>
      <c r="E1139" t="s">
        <v>118320</v>
      </c>
    </row>
    <row r="1140" spans="1:5" x14ac:dyDescent="0.25">
      <c r="A1140" t="s">
        <v>95276</v>
      </c>
      <c r="B1140" t="s">
        <v>95276</v>
      </c>
      <c r="C1140" t="s">
        <v>893</v>
      </c>
      <c r="E1140" t="s">
        <v>118320</v>
      </c>
    </row>
    <row r="1141" spans="1:5" x14ac:dyDescent="0.25">
      <c r="A1141" t="s">
        <v>95277</v>
      </c>
      <c r="B1141" t="s">
        <v>95277</v>
      </c>
      <c r="C1141" t="s">
        <v>893</v>
      </c>
      <c r="E1141" t="s">
        <v>118320</v>
      </c>
    </row>
    <row r="1142" spans="1:5" x14ac:dyDescent="0.25">
      <c r="A1142" t="s">
        <v>95278</v>
      </c>
      <c r="B1142" t="s">
        <v>95278</v>
      </c>
      <c r="C1142" t="s">
        <v>893</v>
      </c>
      <c r="E1142" t="s">
        <v>118320</v>
      </c>
    </row>
    <row r="1143" spans="1:5" x14ac:dyDescent="0.25">
      <c r="A1143" t="s">
        <v>95279</v>
      </c>
      <c r="B1143" t="s">
        <v>95279</v>
      </c>
      <c r="C1143" t="s">
        <v>893</v>
      </c>
      <c r="E1143" t="s">
        <v>118320</v>
      </c>
    </row>
    <row r="1144" spans="1:5" x14ac:dyDescent="0.25">
      <c r="A1144" t="s">
        <v>95280</v>
      </c>
      <c r="B1144" t="s">
        <v>95280</v>
      </c>
      <c r="C1144" t="s">
        <v>893</v>
      </c>
      <c r="E1144" t="s">
        <v>118320</v>
      </c>
    </row>
    <row r="1145" spans="1:5" x14ac:dyDescent="0.25">
      <c r="A1145" t="s">
        <v>95281</v>
      </c>
      <c r="B1145" t="s">
        <v>95281</v>
      </c>
      <c r="C1145" t="s">
        <v>893</v>
      </c>
      <c r="E1145" t="s">
        <v>118320</v>
      </c>
    </row>
    <row r="1146" spans="1:5" x14ac:dyDescent="0.25">
      <c r="A1146" t="s">
        <v>95282</v>
      </c>
      <c r="B1146" t="s">
        <v>95282</v>
      </c>
      <c r="C1146" t="s">
        <v>893</v>
      </c>
      <c r="E1146" t="s">
        <v>118320</v>
      </c>
    </row>
    <row r="1147" spans="1:5" x14ac:dyDescent="0.25">
      <c r="A1147" t="s">
        <v>95283</v>
      </c>
      <c r="B1147" t="s">
        <v>95283</v>
      </c>
      <c r="C1147" t="s">
        <v>893</v>
      </c>
      <c r="E1147" t="s">
        <v>118320</v>
      </c>
    </row>
    <row r="1148" spans="1:5" x14ac:dyDescent="0.25">
      <c r="A1148" t="s">
        <v>95284</v>
      </c>
      <c r="B1148" t="s">
        <v>95284</v>
      </c>
      <c r="C1148" t="s">
        <v>893</v>
      </c>
      <c r="E1148" t="s">
        <v>118320</v>
      </c>
    </row>
    <row r="1149" spans="1:5" x14ac:dyDescent="0.25">
      <c r="A1149" t="s">
        <v>95285</v>
      </c>
      <c r="B1149" t="s">
        <v>95285</v>
      </c>
      <c r="C1149" t="s">
        <v>893</v>
      </c>
      <c r="E1149" t="s">
        <v>118320</v>
      </c>
    </row>
    <row r="1150" spans="1:5" x14ac:dyDescent="0.25">
      <c r="A1150" t="s">
        <v>95286</v>
      </c>
      <c r="B1150" t="s">
        <v>95286</v>
      </c>
      <c r="C1150" t="s">
        <v>893</v>
      </c>
      <c r="E1150" t="s">
        <v>118320</v>
      </c>
    </row>
    <row r="1151" spans="1:5" x14ac:dyDescent="0.25">
      <c r="A1151" t="s">
        <v>95287</v>
      </c>
      <c r="B1151" t="s">
        <v>95287</v>
      </c>
      <c r="C1151" t="s">
        <v>893</v>
      </c>
      <c r="E1151" t="s">
        <v>118320</v>
      </c>
    </row>
    <row r="1152" spans="1:5" x14ac:dyDescent="0.25">
      <c r="A1152" t="s">
        <v>95288</v>
      </c>
      <c r="B1152" t="s">
        <v>95288</v>
      </c>
      <c r="C1152" t="s">
        <v>893</v>
      </c>
      <c r="E1152" t="s">
        <v>118320</v>
      </c>
    </row>
    <row r="1153" spans="1:5" x14ac:dyDescent="0.25">
      <c r="A1153" t="s">
        <v>95289</v>
      </c>
      <c r="B1153" t="s">
        <v>95289</v>
      </c>
      <c r="C1153" t="s">
        <v>893</v>
      </c>
      <c r="E1153" t="s">
        <v>118320</v>
      </c>
    </row>
    <row r="1154" spans="1:5" x14ac:dyDescent="0.25">
      <c r="A1154" t="s">
        <v>95290</v>
      </c>
      <c r="B1154" t="s">
        <v>95290</v>
      </c>
      <c r="C1154" t="s">
        <v>893</v>
      </c>
      <c r="E1154" t="s">
        <v>118320</v>
      </c>
    </row>
    <row r="1155" spans="1:5" x14ac:dyDescent="0.25">
      <c r="A1155" t="s">
        <v>95291</v>
      </c>
      <c r="B1155" t="s">
        <v>95291</v>
      </c>
      <c r="C1155" t="s">
        <v>893</v>
      </c>
      <c r="E1155" t="s">
        <v>118320</v>
      </c>
    </row>
    <row r="1156" spans="1:5" x14ac:dyDescent="0.25">
      <c r="A1156" t="s">
        <v>95292</v>
      </c>
      <c r="B1156" t="s">
        <v>95292</v>
      </c>
      <c r="C1156" t="s">
        <v>893</v>
      </c>
      <c r="E1156" t="s">
        <v>118320</v>
      </c>
    </row>
    <row r="1157" spans="1:5" x14ac:dyDescent="0.25">
      <c r="A1157" t="s">
        <v>95293</v>
      </c>
      <c r="B1157" t="s">
        <v>95293</v>
      </c>
      <c r="C1157" t="s">
        <v>893</v>
      </c>
      <c r="E1157" t="s">
        <v>118320</v>
      </c>
    </row>
    <row r="1158" spans="1:5" x14ac:dyDescent="0.25">
      <c r="A1158" t="s">
        <v>95294</v>
      </c>
      <c r="B1158" t="s">
        <v>95294</v>
      </c>
      <c r="C1158" t="s">
        <v>893</v>
      </c>
      <c r="E1158" t="s">
        <v>118320</v>
      </c>
    </row>
    <row r="1159" spans="1:5" x14ac:dyDescent="0.25">
      <c r="A1159" t="s">
        <v>95295</v>
      </c>
      <c r="B1159" t="s">
        <v>95295</v>
      </c>
      <c r="C1159" t="s">
        <v>893</v>
      </c>
      <c r="E1159" t="s">
        <v>118320</v>
      </c>
    </row>
    <row r="1160" spans="1:5" x14ac:dyDescent="0.25">
      <c r="A1160" t="s">
        <v>95296</v>
      </c>
      <c r="B1160" t="s">
        <v>95296</v>
      </c>
      <c r="C1160" t="s">
        <v>893</v>
      </c>
      <c r="E1160" t="s">
        <v>118320</v>
      </c>
    </row>
    <row r="1161" spans="1:5" x14ac:dyDescent="0.25">
      <c r="A1161" t="s">
        <v>95297</v>
      </c>
      <c r="B1161" t="s">
        <v>95297</v>
      </c>
      <c r="C1161" t="s">
        <v>893</v>
      </c>
      <c r="E1161" t="s">
        <v>118320</v>
      </c>
    </row>
    <row r="1162" spans="1:5" x14ac:dyDescent="0.25">
      <c r="A1162" t="s">
        <v>95298</v>
      </c>
      <c r="B1162" t="s">
        <v>95298</v>
      </c>
      <c r="C1162" t="s">
        <v>893</v>
      </c>
      <c r="E1162" t="s">
        <v>118320</v>
      </c>
    </row>
    <row r="1163" spans="1:5" x14ac:dyDescent="0.25">
      <c r="A1163" t="s">
        <v>95299</v>
      </c>
      <c r="B1163" t="s">
        <v>95299</v>
      </c>
      <c r="C1163" t="s">
        <v>893</v>
      </c>
      <c r="E1163" t="s">
        <v>118320</v>
      </c>
    </row>
    <row r="1164" spans="1:5" x14ac:dyDescent="0.25">
      <c r="A1164" t="s">
        <v>95300</v>
      </c>
      <c r="B1164" t="s">
        <v>95300</v>
      </c>
      <c r="C1164" t="s">
        <v>893</v>
      </c>
      <c r="E1164" t="s">
        <v>118320</v>
      </c>
    </row>
    <row r="1165" spans="1:5" x14ac:dyDescent="0.25">
      <c r="A1165" t="s">
        <v>95301</v>
      </c>
      <c r="B1165" t="s">
        <v>95301</v>
      </c>
      <c r="C1165" t="s">
        <v>893</v>
      </c>
      <c r="E1165" t="s">
        <v>118320</v>
      </c>
    </row>
    <row r="1166" spans="1:5" x14ac:dyDescent="0.25">
      <c r="A1166" t="s">
        <v>95302</v>
      </c>
      <c r="B1166" t="s">
        <v>95302</v>
      </c>
      <c r="C1166" t="s">
        <v>893</v>
      </c>
      <c r="E1166" t="s">
        <v>118320</v>
      </c>
    </row>
    <row r="1167" spans="1:5" x14ac:dyDescent="0.25">
      <c r="A1167" t="s">
        <v>95303</v>
      </c>
      <c r="B1167" t="s">
        <v>95303</v>
      </c>
      <c r="C1167" t="s">
        <v>893</v>
      </c>
      <c r="E1167" t="s">
        <v>118320</v>
      </c>
    </row>
    <row r="1168" spans="1:5" x14ac:dyDescent="0.25">
      <c r="A1168" t="s">
        <v>95304</v>
      </c>
      <c r="B1168" t="s">
        <v>95304</v>
      </c>
      <c r="C1168" t="s">
        <v>893</v>
      </c>
      <c r="E1168" t="s">
        <v>118320</v>
      </c>
    </row>
    <row r="1169" spans="1:5" x14ac:dyDescent="0.25">
      <c r="A1169" t="s">
        <v>95305</v>
      </c>
      <c r="B1169" t="s">
        <v>95305</v>
      </c>
      <c r="C1169" t="s">
        <v>893</v>
      </c>
      <c r="E1169" t="s">
        <v>118320</v>
      </c>
    </row>
    <row r="1170" spans="1:5" x14ac:dyDescent="0.25">
      <c r="A1170" t="s">
        <v>95306</v>
      </c>
      <c r="B1170" t="s">
        <v>95306</v>
      </c>
      <c r="C1170" t="s">
        <v>893</v>
      </c>
      <c r="E1170" t="s">
        <v>118320</v>
      </c>
    </row>
    <row r="1171" spans="1:5" x14ac:dyDescent="0.25">
      <c r="A1171" t="s">
        <v>95307</v>
      </c>
      <c r="B1171" t="s">
        <v>95307</v>
      </c>
      <c r="C1171" t="s">
        <v>893</v>
      </c>
      <c r="E1171" t="s">
        <v>118320</v>
      </c>
    </row>
    <row r="1172" spans="1:5" x14ac:dyDescent="0.25">
      <c r="A1172" t="s">
        <v>95308</v>
      </c>
      <c r="B1172" t="s">
        <v>95308</v>
      </c>
      <c r="C1172" t="s">
        <v>893</v>
      </c>
      <c r="E1172" t="s">
        <v>118320</v>
      </c>
    </row>
    <row r="1173" spans="1:5" x14ac:dyDescent="0.25">
      <c r="A1173" t="s">
        <v>95309</v>
      </c>
      <c r="B1173" t="s">
        <v>95309</v>
      </c>
      <c r="C1173" t="s">
        <v>893</v>
      </c>
      <c r="E1173" t="s">
        <v>118320</v>
      </c>
    </row>
    <row r="1174" spans="1:5" x14ac:dyDescent="0.25">
      <c r="A1174" t="s">
        <v>95310</v>
      </c>
      <c r="B1174" t="s">
        <v>95310</v>
      </c>
      <c r="C1174" t="s">
        <v>893</v>
      </c>
      <c r="E1174" t="s">
        <v>118320</v>
      </c>
    </row>
    <row r="1175" spans="1:5" x14ac:dyDescent="0.25">
      <c r="A1175" t="s">
        <v>95311</v>
      </c>
      <c r="B1175" t="s">
        <v>95311</v>
      </c>
      <c r="C1175" t="s">
        <v>893</v>
      </c>
      <c r="E1175" t="s">
        <v>118320</v>
      </c>
    </row>
    <row r="1176" spans="1:5" x14ac:dyDescent="0.25">
      <c r="A1176" t="s">
        <v>95312</v>
      </c>
      <c r="B1176" t="s">
        <v>95312</v>
      </c>
      <c r="C1176" t="s">
        <v>893</v>
      </c>
      <c r="E1176" t="s">
        <v>118320</v>
      </c>
    </row>
    <row r="1177" spans="1:5" x14ac:dyDescent="0.25">
      <c r="A1177" t="s">
        <v>95313</v>
      </c>
      <c r="B1177" t="s">
        <v>95313</v>
      </c>
      <c r="C1177" t="s">
        <v>893</v>
      </c>
      <c r="E1177" t="s">
        <v>118320</v>
      </c>
    </row>
    <row r="1178" spans="1:5" x14ac:dyDescent="0.25">
      <c r="A1178" t="s">
        <v>95314</v>
      </c>
      <c r="B1178" t="s">
        <v>95314</v>
      </c>
      <c r="C1178" t="s">
        <v>893</v>
      </c>
      <c r="E1178" t="s">
        <v>118320</v>
      </c>
    </row>
    <row r="1179" spans="1:5" x14ac:dyDescent="0.25">
      <c r="A1179" t="s">
        <v>95315</v>
      </c>
      <c r="B1179" t="s">
        <v>95315</v>
      </c>
      <c r="C1179" t="s">
        <v>893</v>
      </c>
      <c r="E1179" t="s">
        <v>118320</v>
      </c>
    </row>
    <row r="1180" spans="1:5" x14ac:dyDescent="0.25">
      <c r="A1180" t="s">
        <v>95316</v>
      </c>
      <c r="B1180" t="s">
        <v>95316</v>
      </c>
      <c r="C1180" t="s">
        <v>893</v>
      </c>
      <c r="E1180" t="s">
        <v>118320</v>
      </c>
    </row>
    <row r="1181" spans="1:5" x14ac:dyDescent="0.25">
      <c r="A1181" t="s">
        <v>95317</v>
      </c>
      <c r="B1181" t="s">
        <v>95317</v>
      </c>
      <c r="C1181" t="s">
        <v>893</v>
      </c>
      <c r="E1181" t="s">
        <v>118320</v>
      </c>
    </row>
    <row r="1182" spans="1:5" x14ac:dyDescent="0.25">
      <c r="A1182" t="s">
        <v>95318</v>
      </c>
      <c r="B1182" t="s">
        <v>95318</v>
      </c>
      <c r="C1182" t="s">
        <v>893</v>
      </c>
      <c r="E1182" t="s">
        <v>118320</v>
      </c>
    </row>
    <row r="1183" spans="1:5" x14ac:dyDescent="0.25">
      <c r="A1183" t="s">
        <v>95319</v>
      </c>
      <c r="B1183" t="s">
        <v>95319</v>
      </c>
      <c r="C1183" t="s">
        <v>893</v>
      </c>
      <c r="E1183" t="s">
        <v>118320</v>
      </c>
    </row>
    <row r="1184" spans="1:5" x14ac:dyDescent="0.25">
      <c r="A1184" t="s">
        <v>95320</v>
      </c>
      <c r="B1184" t="s">
        <v>95320</v>
      </c>
      <c r="C1184" t="s">
        <v>893</v>
      </c>
      <c r="E1184" t="s">
        <v>118320</v>
      </c>
    </row>
    <row r="1185" spans="1:5" x14ac:dyDescent="0.25">
      <c r="A1185" t="s">
        <v>95321</v>
      </c>
      <c r="B1185" t="s">
        <v>95321</v>
      </c>
      <c r="C1185" t="s">
        <v>893</v>
      </c>
      <c r="E1185" t="s">
        <v>118320</v>
      </c>
    </row>
    <row r="1186" spans="1:5" x14ac:dyDescent="0.25">
      <c r="A1186" t="s">
        <v>95322</v>
      </c>
      <c r="B1186" t="s">
        <v>95322</v>
      </c>
      <c r="C1186" t="s">
        <v>893</v>
      </c>
      <c r="E1186" t="s">
        <v>118320</v>
      </c>
    </row>
    <row r="1187" spans="1:5" x14ac:dyDescent="0.25">
      <c r="A1187" t="s">
        <v>95323</v>
      </c>
      <c r="B1187" t="s">
        <v>95323</v>
      </c>
      <c r="C1187" t="s">
        <v>893</v>
      </c>
      <c r="E1187" t="s">
        <v>118320</v>
      </c>
    </row>
    <row r="1188" spans="1:5" x14ac:dyDescent="0.25">
      <c r="A1188" t="s">
        <v>95324</v>
      </c>
      <c r="B1188" t="s">
        <v>95324</v>
      </c>
      <c r="C1188" t="s">
        <v>893</v>
      </c>
      <c r="E1188" t="s">
        <v>118320</v>
      </c>
    </row>
    <row r="1189" spans="1:5" x14ac:dyDescent="0.25">
      <c r="A1189" t="s">
        <v>95325</v>
      </c>
      <c r="B1189" t="s">
        <v>95325</v>
      </c>
      <c r="C1189" t="s">
        <v>893</v>
      </c>
      <c r="E1189" t="s">
        <v>118320</v>
      </c>
    </row>
    <row r="1190" spans="1:5" x14ac:dyDescent="0.25">
      <c r="A1190" t="s">
        <v>95326</v>
      </c>
      <c r="B1190" t="s">
        <v>95326</v>
      </c>
      <c r="C1190" t="s">
        <v>893</v>
      </c>
      <c r="E1190" t="s">
        <v>118320</v>
      </c>
    </row>
    <row r="1191" spans="1:5" x14ac:dyDescent="0.25">
      <c r="A1191" t="s">
        <v>95327</v>
      </c>
      <c r="B1191" t="s">
        <v>95327</v>
      </c>
      <c r="C1191" t="s">
        <v>893</v>
      </c>
      <c r="E1191" t="s">
        <v>118320</v>
      </c>
    </row>
    <row r="1192" spans="1:5" x14ac:dyDescent="0.25">
      <c r="A1192" t="s">
        <v>95328</v>
      </c>
      <c r="B1192" t="s">
        <v>95328</v>
      </c>
      <c r="C1192" t="s">
        <v>893</v>
      </c>
      <c r="E1192" t="s">
        <v>118320</v>
      </c>
    </row>
    <row r="1193" spans="1:5" x14ac:dyDescent="0.25">
      <c r="A1193" t="s">
        <v>95329</v>
      </c>
      <c r="B1193" t="s">
        <v>95329</v>
      </c>
      <c r="C1193" t="s">
        <v>893</v>
      </c>
      <c r="E1193" t="s">
        <v>118320</v>
      </c>
    </row>
    <row r="1194" spans="1:5" x14ac:dyDescent="0.25">
      <c r="A1194" t="s">
        <v>95330</v>
      </c>
      <c r="B1194" t="s">
        <v>95330</v>
      </c>
      <c r="C1194" t="s">
        <v>893</v>
      </c>
      <c r="E1194" t="s">
        <v>118320</v>
      </c>
    </row>
    <row r="1195" spans="1:5" x14ac:dyDescent="0.25">
      <c r="A1195" t="s">
        <v>95331</v>
      </c>
      <c r="B1195" t="s">
        <v>95331</v>
      </c>
      <c r="C1195" t="s">
        <v>893</v>
      </c>
      <c r="E1195" t="s">
        <v>118320</v>
      </c>
    </row>
    <row r="1196" spans="1:5" x14ac:dyDescent="0.25">
      <c r="A1196" t="s">
        <v>95332</v>
      </c>
      <c r="B1196" t="s">
        <v>95332</v>
      </c>
      <c r="C1196" t="s">
        <v>893</v>
      </c>
      <c r="E1196" t="s">
        <v>118320</v>
      </c>
    </row>
    <row r="1197" spans="1:5" x14ac:dyDescent="0.25">
      <c r="A1197" t="s">
        <v>95333</v>
      </c>
      <c r="B1197" t="s">
        <v>95333</v>
      </c>
      <c r="C1197" t="s">
        <v>893</v>
      </c>
      <c r="E1197" t="s">
        <v>118320</v>
      </c>
    </row>
    <row r="1198" spans="1:5" x14ac:dyDescent="0.25">
      <c r="A1198" t="s">
        <v>95334</v>
      </c>
      <c r="B1198" t="s">
        <v>95334</v>
      </c>
      <c r="C1198" t="s">
        <v>893</v>
      </c>
      <c r="E1198" t="s">
        <v>118320</v>
      </c>
    </row>
    <row r="1199" spans="1:5" x14ac:dyDescent="0.25">
      <c r="A1199" t="s">
        <v>95335</v>
      </c>
      <c r="B1199" t="s">
        <v>95335</v>
      </c>
      <c r="C1199" t="s">
        <v>893</v>
      </c>
      <c r="E1199" t="s">
        <v>118320</v>
      </c>
    </row>
    <row r="1200" spans="1:5" x14ac:dyDescent="0.25">
      <c r="A1200" t="s">
        <v>95336</v>
      </c>
      <c r="B1200" t="s">
        <v>95336</v>
      </c>
      <c r="C1200" t="s">
        <v>893</v>
      </c>
      <c r="E1200" t="s">
        <v>118320</v>
      </c>
    </row>
    <row r="1201" spans="1:5" x14ac:dyDescent="0.25">
      <c r="A1201" t="s">
        <v>95337</v>
      </c>
      <c r="B1201" t="s">
        <v>95337</v>
      </c>
      <c r="C1201" t="s">
        <v>893</v>
      </c>
      <c r="E1201" t="s">
        <v>118320</v>
      </c>
    </row>
    <row r="1202" spans="1:5" x14ac:dyDescent="0.25">
      <c r="A1202" t="s">
        <v>95338</v>
      </c>
      <c r="B1202" t="s">
        <v>95338</v>
      </c>
      <c r="C1202" t="s">
        <v>893</v>
      </c>
      <c r="E1202" t="s">
        <v>118320</v>
      </c>
    </row>
    <row r="1203" spans="1:5" x14ac:dyDescent="0.25">
      <c r="A1203" t="s">
        <v>95339</v>
      </c>
      <c r="B1203" t="s">
        <v>95339</v>
      </c>
      <c r="C1203" t="s">
        <v>893</v>
      </c>
      <c r="E1203" t="s">
        <v>118320</v>
      </c>
    </row>
    <row r="1204" spans="1:5" x14ac:dyDescent="0.25">
      <c r="A1204" t="s">
        <v>95340</v>
      </c>
      <c r="B1204" t="s">
        <v>95340</v>
      </c>
      <c r="C1204" t="s">
        <v>893</v>
      </c>
      <c r="E1204" t="s">
        <v>118320</v>
      </c>
    </row>
    <row r="1205" spans="1:5" x14ac:dyDescent="0.25">
      <c r="A1205" t="s">
        <v>95341</v>
      </c>
      <c r="B1205" t="s">
        <v>95341</v>
      </c>
      <c r="C1205" t="s">
        <v>893</v>
      </c>
      <c r="E1205" t="s">
        <v>118320</v>
      </c>
    </row>
    <row r="1206" spans="1:5" x14ac:dyDescent="0.25">
      <c r="A1206" t="s">
        <v>95342</v>
      </c>
      <c r="B1206" t="s">
        <v>95342</v>
      </c>
      <c r="C1206" t="s">
        <v>893</v>
      </c>
      <c r="E1206" t="s">
        <v>118320</v>
      </c>
    </row>
    <row r="1207" spans="1:5" x14ac:dyDescent="0.25">
      <c r="A1207" t="s">
        <v>95343</v>
      </c>
      <c r="B1207" t="s">
        <v>95343</v>
      </c>
      <c r="C1207" t="s">
        <v>893</v>
      </c>
      <c r="E1207" t="s">
        <v>118320</v>
      </c>
    </row>
    <row r="1208" spans="1:5" x14ac:dyDescent="0.25">
      <c r="A1208" t="s">
        <v>95344</v>
      </c>
      <c r="B1208" t="s">
        <v>95344</v>
      </c>
      <c r="C1208" t="s">
        <v>893</v>
      </c>
      <c r="E1208" t="s">
        <v>118320</v>
      </c>
    </row>
    <row r="1209" spans="1:5" x14ac:dyDescent="0.25">
      <c r="A1209" t="s">
        <v>95345</v>
      </c>
      <c r="B1209" t="s">
        <v>95345</v>
      </c>
      <c r="C1209" t="s">
        <v>893</v>
      </c>
      <c r="E1209" t="s">
        <v>118320</v>
      </c>
    </row>
    <row r="1210" spans="1:5" x14ac:dyDescent="0.25">
      <c r="A1210" t="s">
        <v>95346</v>
      </c>
      <c r="B1210" t="s">
        <v>95346</v>
      </c>
      <c r="C1210" t="s">
        <v>893</v>
      </c>
      <c r="E1210" t="s">
        <v>118320</v>
      </c>
    </row>
    <row r="1211" spans="1:5" x14ac:dyDescent="0.25">
      <c r="A1211" t="s">
        <v>95347</v>
      </c>
      <c r="B1211" t="s">
        <v>95347</v>
      </c>
      <c r="C1211" t="s">
        <v>893</v>
      </c>
      <c r="E1211" t="s">
        <v>118320</v>
      </c>
    </row>
    <row r="1212" spans="1:5" x14ac:dyDescent="0.25">
      <c r="A1212" t="s">
        <v>95348</v>
      </c>
      <c r="B1212" t="s">
        <v>95348</v>
      </c>
      <c r="C1212" t="s">
        <v>893</v>
      </c>
      <c r="E1212" t="s">
        <v>118320</v>
      </c>
    </row>
    <row r="1213" spans="1:5" x14ac:dyDescent="0.25">
      <c r="A1213" t="s">
        <v>95349</v>
      </c>
      <c r="B1213" t="s">
        <v>95349</v>
      </c>
      <c r="C1213" t="s">
        <v>893</v>
      </c>
      <c r="E1213" t="s">
        <v>118320</v>
      </c>
    </row>
    <row r="1214" spans="1:5" x14ac:dyDescent="0.25">
      <c r="A1214" t="s">
        <v>95350</v>
      </c>
      <c r="B1214" t="s">
        <v>95350</v>
      </c>
      <c r="C1214" t="s">
        <v>893</v>
      </c>
      <c r="E1214" t="s">
        <v>118320</v>
      </c>
    </row>
    <row r="1215" spans="1:5" x14ac:dyDescent="0.25">
      <c r="A1215" t="s">
        <v>95351</v>
      </c>
      <c r="B1215" t="s">
        <v>95351</v>
      </c>
      <c r="C1215" t="s">
        <v>893</v>
      </c>
      <c r="E1215" t="s">
        <v>118320</v>
      </c>
    </row>
    <row r="1216" spans="1:5" x14ac:dyDescent="0.25">
      <c r="A1216" t="s">
        <v>95352</v>
      </c>
      <c r="B1216" t="s">
        <v>95352</v>
      </c>
      <c r="C1216" t="s">
        <v>893</v>
      </c>
      <c r="E1216" t="s">
        <v>118320</v>
      </c>
    </row>
    <row r="1217" spans="1:5" x14ac:dyDescent="0.25">
      <c r="A1217" t="s">
        <v>95353</v>
      </c>
      <c r="B1217" t="s">
        <v>95353</v>
      </c>
      <c r="C1217" t="s">
        <v>893</v>
      </c>
      <c r="E1217" t="s">
        <v>118320</v>
      </c>
    </row>
    <row r="1218" spans="1:5" x14ac:dyDescent="0.25">
      <c r="A1218" t="s">
        <v>95354</v>
      </c>
      <c r="B1218" t="s">
        <v>95354</v>
      </c>
      <c r="C1218" t="s">
        <v>893</v>
      </c>
      <c r="E1218" t="s">
        <v>118320</v>
      </c>
    </row>
    <row r="1219" spans="1:5" x14ac:dyDescent="0.25">
      <c r="A1219" t="s">
        <v>95355</v>
      </c>
      <c r="B1219" t="s">
        <v>95355</v>
      </c>
      <c r="C1219" t="s">
        <v>893</v>
      </c>
      <c r="E1219" t="s">
        <v>118320</v>
      </c>
    </row>
    <row r="1220" spans="1:5" x14ac:dyDescent="0.25">
      <c r="A1220" t="s">
        <v>95356</v>
      </c>
      <c r="B1220" t="s">
        <v>95356</v>
      </c>
      <c r="C1220" t="s">
        <v>893</v>
      </c>
      <c r="E1220" t="s">
        <v>118320</v>
      </c>
    </row>
    <row r="1221" spans="1:5" x14ac:dyDescent="0.25">
      <c r="A1221" t="s">
        <v>95357</v>
      </c>
      <c r="B1221" t="s">
        <v>95357</v>
      </c>
      <c r="C1221" t="s">
        <v>893</v>
      </c>
      <c r="E1221" t="s">
        <v>118320</v>
      </c>
    </row>
    <row r="1222" spans="1:5" x14ac:dyDescent="0.25">
      <c r="A1222" t="s">
        <v>95358</v>
      </c>
      <c r="B1222" t="s">
        <v>95358</v>
      </c>
      <c r="C1222" t="s">
        <v>893</v>
      </c>
      <c r="E1222" t="s">
        <v>118320</v>
      </c>
    </row>
    <row r="1223" spans="1:5" x14ac:dyDescent="0.25">
      <c r="A1223" t="s">
        <v>95359</v>
      </c>
      <c r="B1223" t="s">
        <v>95359</v>
      </c>
      <c r="C1223" t="s">
        <v>893</v>
      </c>
      <c r="E1223" t="s">
        <v>118320</v>
      </c>
    </row>
    <row r="1224" spans="1:5" x14ac:dyDescent="0.25">
      <c r="A1224" t="s">
        <v>95360</v>
      </c>
      <c r="B1224" t="s">
        <v>95360</v>
      </c>
      <c r="C1224" t="s">
        <v>893</v>
      </c>
      <c r="E1224" t="s">
        <v>118320</v>
      </c>
    </row>
    <row r="1225" spans="1:5" x14ac:dyDescent="0.25">
      <c r="A1225" t="s">
        <v>95361</v>
      </c>
      <c r="B1225" t="s">
        <v>95361</v>
      </c>
      <c r="C1225" t="s">
        <v>893</v>
      </c>
      <c r="E1225" t="s">
        <v>118320</v>
      </c>
    </row>
    <row r="1226" spans="1:5" x14ac:dyDescent="0.25">
      <c r="A1226" t="s">
        <v>95362</v>
      </c>
      <c r="B1226" t="s">
        <v>95362</v>
      </c>
      <c r="C1226" t="s">
        <v>893</v>
      </c>
      <c r="E1226" t="s">
        <v>118320</v>
      </c>
    </row>
    <row r="1227" spans="1:5" x14ac:dyDescent="0.25">
      <c r="A1227" t="s">
        <v>95363</v>
      </c>
      <c r="B1227" t="s">
        <v>95363</v>
      </c>
      <c r="C1227" t="s">
        <v>893</v>
      </c>
      <c r="E1227" t="s">
        <v>118320</v>
      </c>
    </row>
    <row r="1228" spans="1:5" x14ac:dyDescent="0.25">
      <c r="A1228" t="s">
        <v>95364</v>
      </c>
      <c r="B1228" t="s">
        <v>95364</v>
      </c>
      <c r="C1228" t="s">
        <v>893</v>
      </c>
      <c r="E1228" t="s">
        <v>118320</v>
      </c>
    </row>
    <row r="1229" spans="1:5" x14ac:dyDescent="0.25">
      <c r="A1229" t="s">
        <v>95365</v>
      </c>
      <c r="B1229" t="s">
        <v>95365</v>
      </c>
      <c r="C1229" t="s">
        <v>893</v>
      </c>
      <c r="E1229" t="s">
        <v>118320</v>
      </c>
    </row>
    <row r="1230" spans="1:5" x14ac:dyDescent="0.25">
      <c r="A1230" t="s">
        <v>95366</v>
      </c>
      <c r="B1230" t="s">
        <v>95366</v>
      </c>
      <c r="C1230" t="s">
        <v>893</v>
      </c>
      <c r="E1230" t="s">
        <v>118320</v>
      </c>
    </row>
    <row r="1231" spans="1:5" x14ac:dyDescent="0.25">
      <c r="A1231" t="s">
        <v>95367</v>
      </c>
      <c r="B1231" t="s">
        <v>95367</v>
      </c>
      <c r="C1231" t="s">
        <v>893</v>
      </c>
      <c r="E1231" t="s">
        <v>118320</v>
      </c>
    </row>
    <row r="1232" spans="1:5" x14ac:dyDescent="0.25">
      <c r="A1232" t="s">
        <v>95368</v>
      </c>
      <c r="B1232" t="s">
        <v>95368</v>
      </c>
      <c r="C1232" t="s">
        <v>893</v>
      </c>
      <c r="E1232" t="s">
        <v>118320</v>
      </c>
    </row>
    <row r="1233" spans="1:5" x14ac:dyDescent="0.25">
      <c r="A1233" t="s">
        <v>95369</v>
      </c>
      <c r="B1233" t="s">
        <v>95369</v>
      </c>
      <c r="C1233" t="s">
        <v>893</v>
      </c>
      <c r="E1233" t="s">
        <v>118320</v>
      </c>
    </row>
    <row r="1234" spans="1:5" x14ac:dyDescent="0.25">
      <c r="A1234" t="s">
        <v>95370</v>
      </c>
      <c r="B1234" t="s">
        <v>95370</v>
      </c>
      <c r="C1234" t="s">
        <v>893</v>
      </c>
      <c r="E1234" t="s">
        <v>118320</v>
      </c>
    </row>
    <row r="1235" spans="1:5" x14ac:dyDescent="0.25">
      <c r="A1235" t="s">
        <v>95371</v>
      </c>
      <c r="B1235" t="s">
        <v>95371</v>
      </c>
      <c r="C1235" t="s">
        <v>893</v>
      </c>
      <c r="E1235" t="s">
        <v>118320</v>
      </c>
    </row>
    <row r="1236" spans="1:5" x14ac:dyDescent="0.25">
      <c r="A1236" t="s">
        <v>95372</v>
      </c>
      <c r="B1236" t="s">
        <v>95372</v>
      </c>
      <c r="C1236" t="s">
        <v>893</v>
      </c>
      <c r="E1236" t="s">
        <v>118320</v>
      </c>
    </row>
    <row r="1237" spans="1:5" x14ac:dyDescent="0.25">
      <c r="A1237" t="s">
        <v>95373</v>
      </c>
      <c r="B1237" t="s">
        <v>95373</v>
      </c>
      <c r="C1237" t="s">
        <v>893</v>
      </c>
      <c r="E1237" t="s">
        <v>118320</v>
      </c>
    </row>
    <row r="1238" spans="1:5" x14ac:dyDescent="0.25">
      <c r="A1238" t="s">
        <v>95374</v>
      </c>
      <c r="B1238" t="s">
        <v>95374</v>
      </c>
      <c r="C1238" t="s">
        <v>893</v>
      </c>
      <c r="E1238" t="s">
        <v>118320</v>
      </c>
    </row>
    <row r="1239" spans="1:5" x14ac:dyDescent="0.25">
      <c r="A1239" t="s">
        <v>95375</v>
      </c>
      <c r="B1239" t="s">
        <v>95375</v>
      </c>
      <c r="C1239" t="s">
        <v>893</v>
      </c>
      <c r="E1239" t="s">
        <v>118320</v>
      </c>
    </row>
    <row r="1240" spans="1:5" x14ac:dyDescent="0.25">
      <c r="A1240" t="s">
        <v>95376</v>
      </c>
      <c r="B1240" t="s">
        <v>95376</v>
      </c>
      <c r="C1240" t="s">
        <v>893</v>
      </c>
      <c r="E1240" t="s">
        <v>118320</v>
      </c>
    </row>
    <row r="1241" spans="1:5" x14ac:dyDescent="0.25">
      <c r="A1241" t="s">
        <v>95377</v>
      </c>
      <c r="B1241" t="s">
        <v>95377</v>
      </c>
      <c r="C1241" t="s">
        <v>893</v>
      </c>
      <c r="E1241" t="s">
        <v>118320</v>
      </c>
    </row>
    <row r="1242" spans="1:5" x14ac:dyDescent="0.25">
      <c r="A1242" t="s">
        <v>95378</v>
      </c>
      <c r="B1242" t="s">
        <v>95378</v>
      </c>
      <c r="C1242" t="s">
        <v>893</v>
      </c>
      <c r="E1242" t="s">
        <v>118320</v>
      </c>
    </row>
    <row r="1243" spans="1:5" x14ac:dyDescent="0.25">
      <c r="A1243" t="s">
        <v>95379</v>
      </c>
      <c r="B1243" t="s">
        <v>95379</v>
      </c>
      <c r="C1243" t="s">
        <v>893</v>
      </c>
      <c r="E1243" t="s">
        <v>118320</v>
      </c>
    </row>
    <row r="1244" spans="1:5" x14ac:dyDescent="0.25">
      <c r="A1244" t="s">
        <v>95380</v>
      </c>
      <c r="B1244" t="s">
        <v>95380</v>
      </c>
      <c r="C1244" t="s">
        <v>893</v>
      </c>
      <c r="E1244" t="s">
        <v>118320</v>
      </c>
    </row>
    <row r="1245" spans="1:5" x14ac:dyDescent="0.25">
      <c r="A1245" t="s">
        <v>95381</v>
      </c>
      <c r="B1245" t="s">
        <v>95381</v>
      </c>
      <c r="C1245" t="s">
        <v>893</v>
      </c>
      <c r="E1245" t="s">
        <v>118320</v>
      </c>
    </row>
    <row r="1246" spans="1:5" x14ac:dyDescent="0.25">
      <c r="A1246" t="s">
        <v>95382</v>
      </c>
      <c r="B1246" t="s">
        <v>95382</v>
      </c>
      <c r="C1246" t="s">
        <v>893</v>
      </c>
      <c r="E1246" t="s">
        <v>118320</v>
      </c>
    </row>
    <row r="1247" spans="1:5" x14ac:dyDescent="0.25">
      <c r="A1247" t="s">
        <v>95383</v>
      </c>
      <c r="B1247" t="s">
        <v>95383</v>
      </c>
      <c r="C1247" t="s">
        <v>893</v>
      </c>
      <c r="E1247" t="s">
        <v>118320</v>
      </c>
    </row>
    <row r="1248" spans="1:5" x14ac:dyDescent="0.25">
      <c r="A1248" t="s">
        <v>95384</v>
      </c>
      <c r="B1248" t="s">
        <v>95384</v>
      </c>
      <c r="C1248" t="s">
        <v>893</v>
      </c>
      <c r="E1248" t="s">
        <v>118320</v>
      </c>
    </row>
    <row r="1249" spans="1:5" x14ac:dyDescent="0.25">
      <c r="A1249" t="s">
        <v>95385</v>
      </c>
      <c r="B1249" t="s">
        <v>95385</v>
      </c>
      <c r="C1249" t="s">
        <v>893</v>
      </c>
      <c r="E1249" t="s">
        <v>118320</v>
      </c>
    </row>
    <row r="1250" spans="1:5" x14ac:dyDescent="0.25">
      <c r="A1250" t="s">
        <v>95386</v>
      </c>
      <c r="B1250" t="s">
        <v>95386</v>
      </c>
      <c r="C1250" t="s">
        <v>893</v>
      </c>
      <c r="E1250" t="s">
        <v>118320</v>
      </c>
    </row>
    <row r="1251" spans="1:5" x14ac:dyDescent="0.25">
      <c r="A1251" t="s">
        <v>95387</v>
      </c>
      <c r="B1251" t="s">
        <v>95387</v>
      </c>
      <c r="C1251" t="s">
        <v>893</v>
      </c>
      <c r="E1251" t="s">
        <v>118320</v>
      </c>
    </row>
    <row r="1252" spans="1:5" x14ac:dyDescent="0.25">
      <c r="A1252" t="s">
        <v>95388</v>
      </c>
      <c r="B1252" t="s">
        <v>95388</v>
      </c>
      <c r="C1252" t="s">
        <v>893</v>
      </c>
      <c r="E1252" t="s">
        <v>118320</v>
      </c>
    </row>
    <row r="1253" spans="1:5" x14ac:dyDescent="0.25">
      <c r="A1253" t="s">
        <v>95389</v>
      </c>
      <c r="B1253" t="s">
        <v>95389</v>
      </c>
      <c r="C1253" t="s">
        <v>893</v>
      </c>
      <c r="E1253" t="s">
        <v>118320</v>
      </c>
    </row>
    <row r="1254" spans="1:5" x14ac:dyDescent="0.25">
      <c r="A1254" t="s">
        <v>95390</v>
      </c>
      <c r="B1254" t="s">
        <v>95390</v>
      </c>
      <c r="C1254" t="s">
        <v>893</v>
      </c>
      <c r="E1254" t="s">
        <v>118320</v>
      </c>
    </row>
    <row r="1255" spans="1:5" x14ac:dyDescent="0.25">
      <c r="A1255" t="s">
        <v>95391</v>
      </c>
      <c r="B1255" t="s">
        <v>95391</v>
      </c>
      <c r="C1255" t="s">
        <v>893</v>
      </c>
      <c r="E1255" t="s">
        <v>118320</v>
      </c>
    </row>
    <row r="1256" spans="1:5" x14ac:dyDescent="0.25">
      <c r="A1256" t="s">
        <v>95392</v>
      </c>
      <c r="B1256" t="s">
        <v>95392</v>
      </c>
      <c r="C1256" t="s">
        <v>893</v>
      </c>
      <c r="E1256" t="s">
        <v>118320</v>
      </c>
    </row>
    <row r="1257" spans="1:5" x14ac:dyDescent="0.25">
      <c r="A1257" t="s">
        <v>95393</v>
      </c>
      <c r="B1257" t="s">
        <v>95393</v>
      </c>
      <c r="C1257" t="s">
        <v>893</v>
      </c>
      <c r="E1257" t="s">
        <v>118320</v>
      </c>
    </row>
    <row r="1258" spans="1:5" x14ac:dyDescent="0.25">
      <c r="A1258" t="s">
        <v>95394</v>
      </c>
      <c r="B1258" t="s">
        <v>95394</v>
      </c>
      <c r="C1258" t="s">
        <v>893</v>
      </c>
      <c r="E1258" t="s">
        <v>118320</v>
      </c>
    </row>
    <row r="1259" spans="1:5" x14ac:dyDescent="0.25">
      <c r="A1259" t="s">
        <v>95395</v>
      </c>
      <c r="B1259" t="s">
        <v>95395</v>
      </c>
      <c r="C1259" t="s">
        <v>893</v>
      </c>
      <c r="E1259" t="s">
        <v>118320</v>
      </c>
    </row>
    <row r="1260" spans="1:5" x14ac:dyDescent="0.25">
      <c r="A1260" t="s">
        <v>95396</v>
      </c>
      <c r="B1260" t="s">
        <v>95396</v>
      </c>
      <c r="C1260" t="s">
        <v>893</v>
      </c>
      <c r="E1260" t="s">
        <v>118320</v>
      </c>
    </row>
    <row r="1261" spans="1:5" x14ac:dyDescent="0.25">
      <c r="A1261" t="s">
        <v>95397</v>
      </c>
      <c r="B1261" t="s">
        <v>95397</v>
      </c>
      <c r="C1261" t="s">
        <v>893</v>
      </c>
      <c r="E1261" t="s">
        <v>118320</v>
      </c>
    </row>
    <row r="1262" spans="1:5" x14ac:dyDescent="0.25">
      <c r="A1262" t="s">
        <v>95398</v>
      </c>
      <c r="B1262" t="s">
        <v>95398</v>
      </c>
      <c r="C1262" t="s">
        <v>893</v>
      </c>
      <c r="E1262" t="s">
        <v>118320</v>
      </c>
    </row>
    <row r="1263" spans="1:5" x14ac:dyDescent="0.25">
      <c r="A1263" t="s">
        <v>95399</v>
      </c>
      <c r="B1263" t="s">
        <v>95399</v>
      </c>
      <c r="C1263" t="s">
        <v>893</v>
      </c>
      <c r="E1263" t="s">
        <v>118320</v>
      </c>
    </row>
    <row r="1264" spans="1:5" x14ac:dyDescent="0.25">
      <c r="A1264" t="s">
        <v>95400</v>
      </c>
      <c r="B1264" t="s">
        <v>95400</v>
      </c>
      <c r="C1264" t="s">
        <v>893</v>
      </c>
      <c r="E1264" t="s">
        <v>118320</v>
      </c>
    </row>
    <row r="1265" spans="1:5" x14ac:dyDescent="0.25">
      <c r="A1265" t="s">
        <v>95401</v>
      </c>
      <c r="B1265" t="s">
        <v>95401</v>
      </c>
      <c r="C1265" t="s">
        <v>893</v>
      </c>
      <c r="E1265" t="s">
        <v>118320</v>
      </c>
    </row>
    <row r="1266" spans="1:5" x14ac:dyDescent="0.25">
      <c r="A1266" t="s">
        <v>95402</v>
      </c>
      <c r="B1266" t="s">
        <v>95402</v>
      </c>
      <c r="C1266" t="s">
        <v>893</v>
      </c>
      <c r="E1266" t="s">
        <v>118320</v>
      </c>
    </row>
    <row r="1267" spans="1:5" x14ac:dyDescent="0.25">
      <c r="A1267" t="s">
        <v>95403</v>
      </c>
      <c r="B1267" t="s">
        <v>95403</v>
      </c>
      <c r="C1267" t="s">
        <v>893</v>
      </c>
      <c r="E1267" t="s">
        <v>118320</v>
      </c>
    </row>
    <row r="1268" spans="1:5" x14ac:dyDescent="0.25">
      <c r="A1268" t="s">
        <v>95404</v>
      </c>
      <c r="B1268" t="s">
        <v>95404</v>
      </c>
      <c r="C1268" t="s">
        <v>893</v>
      </c>
      <c r="E1268" t="s">
        <v>118320</v>
      </c>
    </row>
    <row r="1269" spans="1:5" x14ac:dyDescent="0.25">
      <c r="A1269" t="s">
        <v>95405</v>
      </c>
      <c r="B1269" t="s">
        <v>95405</v>
      </c>
      <c r="C1269" t="s">
        <v>893</v>
      </c>
      <c r="E1269" t="s">
        <v>118320</v>
      </c>
    </row>
    <row r="1270" spans="1:5" x14ac:dyDescent="0.25">
      <c r="A1270" t="s">
        <v>95406</v>
      </c>
      <c r="B1270" t="s">
        <v>95406</v>
      </c>
      <c r="C1270" t="s">
        <v>893</v>
      </c>
      <c r="E1270" t="s">
        <v>118320</v>
      </c>
    </row>
    <row r="1271" spans="1:5" x14ac:dyDescent="0.25">
      <c r="A1271" t="s">
        <v>95407</v>
      </c>
      <c r="B1271" t="s">
        <v>95407</v>
      </c>
      <c r="C1271" t="s">
        <v>893</v>
      </c>
      <c r="E1271" t="s">
        <v>118320</v>
      </c>
    </row>
    <row r="1272" spans="1:5" x14ac:dyDescent="0.25">
      <c r="A1272" t="s">
        <v>95408</v>
      </c>
      <c r="B1272" t="s">
        <v>95408</v>
      </c>
      <c r="C1272" t="s">
        <v>893</v>
      </c>
      <c r="E1272" t="s">
        <v>118320</v>
      </c>
    </row>
    <row r="1273" spans="1:5" x14ac:dyDescent="0.25">
      <c r="A1273" t="s">
        <v>95409</v>
      </c>
      <c r="B1273" t="s">
        <v>95409</v>
      </c>
      <c r="C1273" t="s">
        <v>893</v>
      </c>
      <c r="E1273" t="s">
        <v>118320</v>
      </c>
    </row>
    <row r="1274" spans="1:5" x14ac:dyDescent="0.25">
      <c r="A1274" t="s">
        <v>95410</v>
      </c>
      <c r="B1274" t="s">
        <v>95410</v>
      </c>
      <c r="C1274" t="s">
        <v>893</v>
      </c>
      <c r="E1274" t="s">
        <v>118320</v>
      </c>
    </row>
    <row r="1275" spans="1:5" x14ac:dyDescent="0.25">
      <c r="A1275" t="s">
        <v>95411</v>
      </c>
      <c r="B1275" t="s">
        <v>95411</v>
      </c>
      <c r="C1275" t="s">
        <v>893</v>
      </c>
      <c r="E1275" t="s">
        <v>118320</v>
      </c>
    </row>
    <row r="1276" spans="1:5" x14ac:dyDescent="0.25">
      <c r="A1276" t="s">
        <v>95412</v>
      </c>
      <c r="B1276" t="s">
        <v>95412</v>
      </c>
      <c r="C1276" t="s">
        <v>893</v>
      </c>
      <c r="E1276" t="s">
        <v>118320</v>
      </c>
    </row>
    <row r="1277" spans="1:5" x14ac:dyDescent="0.25">
      <c r="A1277" t="s">
        <v>95413</v>
      </c>
      <c r="B1277" t="s">
        <v>95413</v>
      </c>
      <c r="C1277" t="s">
        <v>893</v>
      </c>
      <c r="E1277" t="s">
        <v>118320</v>
      </c>
    </row>
    <row r="1278" spans="1:5" x14ac:dyDescent="0.25">
      <c r="A1278" t="s">
        <v>95414</v>
      </c>
      <c r="B1278" t="s">
        <v>95414</v>
      </c>
      <c r="C1278" t="s">
        <v>893</v>
      </c>
      <c r="E1278" t="s">
        <v>118320</v>
      </c>
    </row>
    <row r="1279" spans="1:5" x14ac:dyDescent="0.25">
      <c r="A1279" t="s">
        <v>95415</v>
      </c>
      <c r="B1279" t="s">
        <v>95415</v>
      </c>
      <c r="C1279" t="s">
        <v>893</v>
      </c>
      <c r="E1279" t="s">
        <v>118320</v>
      </c>
    </row>
    <row r="1280" spans="1:5" x14ac:dyDescent="0.25">
      <c r="A1280" t="s">
        <v>95416</v>
      </c>
      <c r="B1280" t="s">
        <v>95416</v>
      </c>
      <c r="C1280" t="s">
        <v>893</v>
      </c>
      <c r="E1280" t="s">
        <v>118320</v>
      </c>
    </row>
    <row r="1281" spans="1:5" x14ac:dyDescent="0.25">
      <c r="A1281" t="s">
        <v>95417</v>
      </c>
      <c r="B1281" t="s">
        <v>95417</v>
      </c>
      <c r="C1281" t="s">
        <v>893</v>
      </c>
      <c r="E1281" t="s">
        <v>118320</v>
      </c>
    </row>
    <row r="1282" spans="1:5" x14ac:dyDescent="0.25">
      <c r="A1282" t="s">
        <v>95418</v>
      </c>
      <c r="B1282" t="s">
        <v>95418</v>
      </c>
      <c r="C1282" t="s">
        <v>893</v>
      </c>
      <c r="E1282" t="s">
        <v>118320</v>
      </c>
    </row>
    <row r="1283" spans="1:5" x14ac:dyDescent="0.25">
      <c r="A1283" t="s">
        <v>95419</v>
      </c>
      <c r="B1283" t="s">
        <v>95419</v>
      </c>
      <c r="C1283" t="s">
        <v>893</v>
      </c>
      <c r="E1283" t="s">
        <v>118320</v>
      </c>
    </row>
    <row r="1284" spans="1:5" x14ac:dyDescent="0.25">
      <c r="A1284" t="s">
        <v>95420</v>
      </c>
      <c r="B1284" t="s">
        <v>95420</v>
      </c>
      <c r="C1284" t="s">
        <v>893</v>
      </c>
      <c r="E1284" t="s">
        <v>118320</v>
      </c>
    </row>
    <row r="1285" spans="1:5" x14ac:dyDescent="0.25">
      <c r="A1285" t="s">
        <v>95421</v>
      </c>
      <c r="B1285" t="s">
        <v>95421</v>
      </c>
      <c r="C1285" t="s">
        <v>893</v>
      </c>
      <c r="E1285" t="s">
        <v>118320</v>
      </c>
    </row>
    <row r="1286" spans="1:5" x14ac:dyDescent="0.25">
      <c r="A1286" t="s">
        <v>95422</v>
      </c>
      <c r="B1286" t="s">
        <v>95422</v>
      </c>
      <c r="C1286" t="s">
        <v>893</v>
      </c>
      <c r="E1286" t="s">
        <v>118320</v>
      </c>
    </row>
    <row r="1287" spans="1:5" x14ac:dyDescent="0.25">
      <c r="A1287" t="s">
        <v>95423</v>
      </c>
      <c r="B1287" t="s">
        <v>95423</v>
      </c>
      <c r="C1287" t="s">
        <v>893</v>
      </c>
      <c r="E1287" t="s">
        <v>118320</v>
      </c>
    </row>
    <row r="1288" spans="1:5" x14ac:dyDescent="0.25">
      <c r="A1288" t="s">
        <v>95424</v>
      </c>
      <c r="B1288" t="s">
        <v>95424</v>
      </c>
      <c r="C1288" t="s">
        <v>893</v>
      </c>
      <c r="E1288" t="s">
        <v>118320</v>
      </c>
    </row>
    <row r="1289" spans="1:5" x14ac:dyDescent="0.25">
      <c r="A1289" t="s">
        <v>95425</v>
      </c>
      <c r="B1289" t="s">
        <v>95425</v>
      </c>
      <c r="C1289" t="s">
        <v>893</v>
      </c>
      <c r="E1289" t="s">
        <v>118320</v>
      </c>
    </row>
    <row r="1290" spans="1:5" x14ac:dyDescent="0.25">
      <c r="A1290" t="s">
        <v>95426</v>
      </c>
      <c r="B1290" t="s">
        <v>95426</v>
      </c>
      <c r="C1290" t="s">
        <v>893</v>
      </c>
      <c r="E1290" t="s">
        <v>118320</v>
      </c>
    </row>
    <row r="1291" spans="1:5" x14ac:dyDescent="0.25">
      <c r="A1291" t="s">
        <v>95427</v>
      </c>
      <c r="B1291" t="s">
        <v>95427</v>
      </c>
      <c r="C1291" t="s">
        <v>893</v>
      </c>
      <c r="E1291" t="s">
        <v>118320</v>
      </c>
    </row>
    <row r="1292" spans="1:5" x14ac:dyDescent="0.25">
      <c r="A1292" t="s">
        <v>95428</v>
      </c>
      <c r="B1292" t="s">
        <v>95428</v>
      </c>
      <c r="C1292" t="s">
        <v>893</v>
      </c>
      <c r="E1292" t="s">
        <v>118320</v>
      </c>
    </row>
    <row r="1293" spans="1:5" x14ac:dyDescent="0.25">
      <c r="A1293" t="s">
        <v>95429</v>
      </c>
      <c r="B1293" t="s">
        <v>95429</v>
      </c>
      <c r="C1293" t="s">
        <v>893</v>
      </c>
      <c r="E1293" t="s">
        <v>118320</v>
      </c>
    </row>
    <row r="1294" spans="1:5" x14ac:dyDescent="0.25">
      <c r="A1294" t="s">
        <v>95430</v>
      </c>
      <c r="B1294" t="s">
        <v>95430</v>
      </c>
      <c r="C1294" t="s">
        <v>893</v>
      </c>
      <c r="E1294" t="s">
        <v>118320</v>
      </c>
    </row>
    <row r="1295" spans="1:5" x14ac:dyDescent="0.25">
      <c r="A1295" t="s">
        <v>95431</v>
      </c>
      <c r="B1295" t="s">
        <v>95431</v>
      </c>
      <c r="C1295" t="s">
        <v>893</v>
      </c>
      <c r="E1295" t="s">
        <v>118320</v>
      </c>
    </row>
    <row r="1296" spans="1:5" x14ac:dyDescent="0.25">
      <c r="A1296" t="s">
        <v>95432</v>
      </c>
      <c r="B1296" t="s">
        <v>95432</v>
      </c>
      <c r="C1296" t="s">
        <v>893</v>
      </c>
      <c r="E1296" t="s">
        <v>118320</v>
      </c>
    </row>
    <row r="1297" spans="1:5" x14ac:dyDescent="0.25">
      <c r="A1297" t="s">
        <v>95433</v>
      </c>
      <c r="B1297" t="s">
        <v>95433</v>
      </c>
      <c r="C1297" t="s">
        <v>893</v>
      </c>
      <c r="E1297" t="s">
        <v>118320</v>
      </c>
    </row>
    <row r="1298" spans="1:5" x14ac:dyDescent="0.25">
      <c r="A1298" t="s">
        <v>95434</v>
      </c>
      <c r="B1298" t="s">
        <v>95434</v>
      </c>
      <c r="C1298" t="s">
        <v>893</v>
      </c>
      <c r="E1298" t="s">
        <v>118320</v>
      </c>
    </row>
    <row r="1299" spans="1:5" x14ac:dyDescent="0.25">
      <c r="A1299" t="s">
        <v>95435</v>
      </c>
      <c r="B1299" t="s">
        <v>95435</v>
      </c>
      <c r="C1299" t="s">
        <v>893</v>
      </c>
      <c r="E1299" t="s">
        <v>118320</v>
      </c>
    </row>
    <row r="1300" spans="1:5" x14ac:dyDescent="0.25">
      <c r="A1300" t="s">
        <v>95436</v>
      </c>
      <c r="B1300" t="s">
        <v>95436</v>
      </c>
      <c r="C1300" t="s">
        <v>893</v>
      </c>
      <c r="E1300" t="s">
        <v>118320</v>
      </c>
    </row>
    <row r="1301" spans="1:5" x14ac:dyDescent="0.25">
      <c r="A1301" t="s">
        <v>95437</v>
      </c>
      <c r="B1301" t="s">
        <v>95437</v>
      </c>
      <c r="C1301" t="s">
        <v>893</v>
      </c>
      <c r="E1301" t="s">
        <v>118320</v>
      </c>
    </row>
    <row r="1302" spans="1:5" x14ac:dyDescent="0.25">
      <c r="A1302" t="s">
        <v>95438</v>
      </c>
      <c r="B1302" t="s">
        <v>95438</v>
      </c>
      <c r="C1302" t="s">
        <v>893</v>
      </c>
      <c r="E1302" t="s">
        <v>118320</v>
      </c>
    </row>
    <row r="1303" spans="1:5" x14ac:dyDescent="0.25">
      <c r="A1303" t="s">
        <v>95439</v>
      </c>
      <c r="B1303" t="s">
        <v>95439</v>
      </c>
      <c r="C1303" t="s">
        <v>893</v>
      </c>
      <c r="E1303" t="s">
        <v>118320</v>
      </c>
    </row>
    <row r="1304" spans="1:5" x14ac:dyDescent="0.25">
      <c r="A1304" t="s">
        <v>95440</v>
      </c>
      <c r="B1304" t="s">
        <v>95440</v>
      </c>
      <c r="C1304" t="s">
        <v>893</v>
      </c>
      <c r="E1304" t="s">
        <v>118320</v>
      </c>
    </row>
    <row r="1305" spans="1:5" x14ac:dyDescent="0.25">
      <c r="A1305" t="s">
        <v>95441</v>
      </c>
      <c r="B1305" t="s">
        <v>95441</v>
      </c>
      <c r="C1305" t="s">
        <v>893</v>
      </c>
      <c r="E1305" t="s">
        <v>118320</v>
      </c>
    </row>
    <row r="1306" spans="1:5" x14ac:dyDescent="0.25">
      <c r="A1306" t="s">
        <v>95442</v>
      </c>
      <c r="B1306" t="s">
        <v>95442</v>
      </c>
      <c r="C1306" t="s">
        <v>893</v>
      </c>
      <c r="E1306" t="s">
        <v>118320</v>
      </c>
    </row>
    <row r="1307" spans="1:5" x14ac:dyDescent="0.25">
      <c r="A1307" t="s">
        <v>95443</v>
      </c>
      <c r="B1307" t="s">
        <v>95443</v>
      </c>
      <c r="C1307" t="s">
        <v>893</v>
      </c>
      <c r="E1307" t="s">
        <v>118320</v>
      </c>
    </row>
    <row r="1308" spans="1:5" x14ac:dyDescent="0.25">
      <c r="A1308" t="s">
        <v>95444</v>
      </c>
      <c r="B1308" t="s">
        <v>95444</v>
      </c>
      <c r="C1308" t="s">
        <v>893</v>
      </c>
      <c r="E1308" t="s">
        <v>118320</v>
      </c>
    </row>
    <row r="1309" spans="1:5" x14ac:dyDescent="0.25">
      <c r="A1309" t="s">
        <v>95445</v>
      </c>
      <c r="B1309" t="s">
        <v>95445</v>
      </c>
      <c r="C1309" t="s">
        <v>893</v>
      </c>
      <c r="E1309" t="s">
        <v>118320</v>
      </c>
    </row>
    <row r="1310" spans="1:5" x14ac:dyDescent="0.25">
      <c r="A1310" t="s">
        <v>95446</v>
      </c>
      <c r="B1310" t="s">
        <v>95446</v>
      </c>
      <c r="C1310" t="s">
        <v>893</v>
      </c>
      <c r="E1310" t="s">
        <v>118320</v>
      </c>
    </row>
    <row r="1311" spans="1:5" x14ac:dyDescent="0.25">
      <c r="A1311" t="s">
        <v>95447</v>
      </c>
      <c r="B1311" t="s">
        <v>95447</v>
      </c>
      <c r="C1311" t="s">
        <v>893</v>
      </c>
      <c r="E1311" t="s">
        <v>118320</v>
      </c>
    </row>
    <row r="1312" spans="1:5" x14ac:dyDescent="0.25">
      <c r="A1312" t="s">
        <v>95448</v>
      </c>
      <c r="B1312" t="s">
        <v>95448</v>
      </c>
      <c r="C1312" t="s">
        <v>893</v>
      </c>
      <c r="E1312" t="s">
        <v>118320</v>
      </c>
    </row>
    <row r="1313" spans="1:5" x14ac:dyDescent="0.25">
      <c r="A1313" t="s">
        <v>95449</v>
      </c>
      <c r="B1313" t="s">
        <v>95449</v>
      </c>
      <c r="C1313" t="s">
        <v>893</v>
      </c>
      <c r="E1313" t="s">
        <v>118320</v>
      </c>
    </row>
    <row r="1314" spans="1:5" x14ac:dyDescent="0.25">
      <c r="A1314" t="s">
        <v>95450</v>
      </c>
      <c r="B1314" t="s">
        <v>95450</v>
      </c>
      <c r="C1314" t="s">
        <v>893</v>
      </c>
      <c r="E1314" t="s">
        <v>118320</v>
      </c>
    </row>
    <row r="1315" spans="1:5" x14ac:dyDescent="0.25">
      <c r="A1315" t="s">
        <v>95451</v>
      </c>
      <c r="B1315" t="s">
        <v>95451</v>
      </c>
      <c r="C1315" t="s">
        <v>893</v>
      </c>
      <c r="E1315" t="s">
        <v>118320</v>
      </c>
    </row>
    <row r="1316" spans="1:5" x14ac:dyDescent="0.25">
      <c r="A1316" t="s">
        <v>95452</v>
      </c>
      <c r="B1316" t="s">
        <v>95452</v>
      </c>
      <c r="C1316" t="s">
        <v>893</v>
      </c>
      <c r="E1316" t="s">
        <v>118320</v>
      </c>
    </row>
    <row r="1317" spans="1:5" x14ac:dyDescent="0.25">
      <c r="A1317" t="s">
        <v>95453</v>
      </c>
      <c r="B1317" t="s">
        <v>95453</v>
      </c>
      <c r="C1317" t="s">
        <v>893</v>
      </c>
      <c r="E1317" t="s">
        <v>118320</v>
      </c>
    </row>
    <row r="1318" spans="1:5" x14ac:dyDescent="0.25">
      <c r="A1318" t="s">
        <v>95454</v>
      </c>
      <c r="B1318" t="s">
        <v>95454</v>
      </c>
      <c r="C1318" t="s">
        <v>893</v>
      </c>
      <c r="E1318" t="s">
        <v>118320</v>
      </c>
    </row>
    <row r="1319" spans="1:5" x14ac:dyDescent="0.25">
      <c r="A1319" t="s">
        <v>95455</v>
      </c>
      <c r="B1319" t="s">
        <v>95455</v>
      </c>
      <c r="C1319" t="s">
        <v>893</v>
      </c>
      <c r="E1319" t="s">
        <v>118320</v>
      </c>
    </row>
    <row r="1320" spans="1:5" x14ac:dyDescent="0.25">
      <c r="A1320" t="s">
        <v>95456</v>
      </c>
      <c r="B1320" t="s">
        <v>95456</v>
      </c>
      <c r="C1320" t="s">
        <v>893</v>
      </c>
      <c r="E1320" t="s">
        <v>118320</v>
      </c>
    </row>
    <row r="1321" spans="1:5" x14ac:dyDescent="0.25">
      <c r="A1321" t="s">
        <v>95457</v>
      </c>
      <c r="B1321" t="s">
        <v>95457</v>
      </c>
      <c r="C1321" t="s">
        <v>893</v>
      </c>
      <c r="E1321" t="s">
        <v>118320</v>
      </c>
    </row>
    <row r="1322" spans="1:5" x14ac:dyDescent="0.25">
      <c r="A1322" t="s">
        <v>95458</v>
      </c>
      <c r="B1322" t="s">
        <v>95458</v>
      </c>
      <c r="C1322" t="s">
        <v>893</v>
      </c>
      <c r="E1322" t="s">
        <v>118320</v>
      </c>
    </row>
    <row r="1323" spans="1:5" x14ac:dyDescent="0.25">
      <c r="A1323" t="s">
        <v>95459</v>
      </c>
      <c r="B1323" t="s">
        <v>95459</v>
      </c>
      <c r="C1323" t="s">
        <v>893</v>
      </c>
      <c r="E1323" t="s">
        <v>118320</v>
      </c>
    </row>
    <row r="1324" spans="1:5" x14ac:dyDescent="0.25">
      <c r="A1324" t="s">
        <v>95460</v>
      </c>
      <c r="B1324" t="s">
        <v>95460</v>
      </c>
      <c r="C1324" t="s">
        <v>893</v>
      </c>
      <c r="E1324" t="s">
        <v>118320</v>
      </c>
    </row>
    <row r="1325" spans="1:5" x14ac:dyDescent="0.25">
      <c r="A1325" t="s">
        <v>95461</v>
      </c>
      <c r="B1325" t="s">
        <v>95461</v>
      </c>
      <c r="C1325" t="s">
        <v>893</v>
      </c>
      <c r="E1325" t="s">
        <v>118320</v>
      </c>
    </row>
    <row r="1326" spans="1:5" x14ac:dyDescent="0.25">
      <c r="A1326" t="s">
        <v>95462</v>
      </c>
      <c r="B1326" t="s">
        <v>95462</v>
      </c>
      <c r="C1326" t="s">
        <v>893</v>
      </c>
      <c r="E1326" t="s">
        <v>118320</v>
      </c>
    </row>
    <row r="1327" spans="1:5" x14ac:dyDescent="0.25">
      <c r="A1327" t="s">
        <v>95463</v>
      </c>
      <c r="B1327" t="s">
        <v>95463</v>
      </c>
      <c r="C1327" t="s">
        <v>893</v>
      </c>
      <c r="E1327" t="s">
        <v>118320</v>
      </c>
    </row>
    <row r="1328" spans="1:5" x14ac:dyDescent="0.25">
      <c r="A1328" t="s">
        <v>95464</v>
      </c>
      <c r="B1328" t="s">
        <v>95464</v>
      </c>
      <c r="C1328" t="s">
        <v>893</v>
      </c>
      <c r="E1328" t="s">
        <v>118320</v>
      </c>
    </row>
    <row r="1329" spans="1:5" x14ac:dyDescent="0.25">
      <c r="A1329" t="s">
        <v>95465</v>
      </c>
      <c r="B1329" t="s">
        <v>95465</v>
      </c>
      <c r="C1329" t="s">
        <v>893</v>
      </c>
      <c r="E1329" t="s">
        <v>118320</v>
      </c>
    </row>
    <row r="1330" spans="1:5" x14ac:dyDescent="0.25">
      <c r="A1330" t="s">
        <v>95466</v>
      </c>
      <c r="B1330" t="s">
        <v>95466</v>
      </c>
      <c r="C1330" t="s">
        <v>893</v>
      </c>
      <c r="E1330" t="s">
        <v>118320</v>
      </c>
    </row>
    <row r="1331" spans="1:5" x14ac:dyDescent="0.25">
      <c r="A1331" t="s">
        <v>95467</v>
      </c>
      <c r="B1331" t="s">
        <v>95467</v>
      </c>
      <c r="C1331" t="s">
        <v>893</v>
      </c>
      <c r="E1331" t="s">
        <v>118320</v>
      </c>
    </row>
    <row r="1332" spans="1:5" x14ac:dyDescent="0.25">
      <c r="A1332" t="s">
        <v>95468</v>
      </c>
      <c r="B1332" t="s">
        <v>95468</v>
      </c>
      <c r="C1332" t="s">
        <v>893</v>
      </c>
      <c r="E1332" t="s">
        <v>118320</v>
      </c>
    </row>
    <row r="1333" spans="1:5" x14ac:dyDescent="0.25">
      <c r="A1333" t="s">
        <v>95469</v>
      </c>
      <c r="B1333" t="s">
        <v>95469</v>
      </c>
      <c r="C1333" t="s">
        <v>893</v>
      </c>
      <c r="E1333" t="s">
        <v>118320</v>
      </c>
    </row>
    <row r="1334" spans="1:5" x14ac:dyDescent="0.25">
      <c r="A1334" t="s">
        <v>95470</v>
      </c>
      <c r="B1334" t="s">
        <v>95470</v>
      </c>
      <c r="C1334" t="s">
        <v>893</v>
      </c>
      <c r="E1334" t="s">
        <v>118320</v>
      </c>
    </row>
    <row r="1335" spans="1:5" x14ac:dyDescent="0.25">
      <c r="A1335" t="s">
        <v>95471</v>
      </c>
      <c r="B1335" t="s">
        <v>95471</v>
      </c>
      <c r="C1335" t="s">
        <v>893</v>
      </c>
      <c r="E1335" t="s">
        <v>118320</v>
      </c>
    </row>
    <row r="1336" spans="1:5" x14ac:dyDescent="0.25">
      <c r="A1336" t="s">
        <v>95472</v>
      </c>
      <c r="B1336" t="s">
        <v>95472</v>
      </c>
      <c r="C1336" t="s">
        <v>893</v>
      </c>
      <c r="E1336" t="s">
        <v>118320</v>
      </c>
    </row>
    <row r="1337" spans="1:5" x14ac:dyDescent="0.25">
      <c r="A1337" t="s">
        <v>95473</v>
      </c>
      <c r="B1337" t="s">
        <v>95473</v>
      </c>
      <c r="C1337" t="s">
        <v>893</v>
      </c>
      <c r="E1337" t="s">
        <v>118320</v>
      </c>
    </row>
    <row r="1338" spans="1:5" x14ac:dyDescent="0.25">
      <c r="A1338" t="s">
        <v>95474</v>
      </c>
      <c r="B1338" t="s">
        <v>95474</v>
      </c>
      <c r="C1338" t="s">
        <v>893</v>
      </c>
      <c r="E1338" t="s">
        <v>118320</v>
      </c>
    </row>
    <row r="1339" spans="1:5" x14ac:dyDescent="0.25">
      <c r="A1339" t="s">
        <v>95475</v>
      </c>
      <c r="B1339" t="s">
        <v>95475</v>
      </c>
      <c r="C1339" t="s">
        <v>893</v>
      </c>
      <c r="E1339" t="s">
        <v>118320</v>
      </c>
    </row>
    <row r="1340" spans="1:5" x14ac:dyDescent="0.25">
      <c r="A1340" t="s">
        <v>95476</v>
      </c>
      <c r="B1340" t="s">
        <v>95476</v>
      </c>
      <c r="C1340" t="s">
        <v>893</v>
      </c>
      <c r="E1340" t="s">
        <v>118320</v>
      </c>
    </row>
    <row r="1341" spans="1:5" x14ac:dyDescent="0.25">
      <c r="A1341" t="s">
        <v>95477</v>
      </c>
      <c r="B1341" t="s">
        <v>95477</v>
      </c>
      <c r="C1341" t="s">
        <v>893</v>
      </c>
      <c r="E1341" t="s">
        <v>118320</v>
      </c>
    </row>
    <row r="1342" spans="1:5" x14ac:dyDescent="0.25">
      <c r="A1342" t="s">
        <v>95478</v>
      </c>
      <c r="B1342" t="s">
        <v>95478</v>
      </c>
      <c r="C1342" t="s">
        <v>893</v>
      </c>
      <c r="E1342" t="s">
        <v>118320</v>
      </c>
    </row>
    <row r="1343" spans="1:5" x14ac:dyDescent="0.25">
      <c r="A1343" t="s">
        <v>95479</v>
      </c>
      <c r="B1343" t="s">
        <v>95479</v>
      </c>
      <c r="C1343" t="s">
        <v>893</v>
      </c>
      <c r="E1343" t="s">
        <v>118320</v>
      </c>
    </row>
    <row r="1344" spans="1:5" x14ac:dyDescent="0.25">
      <c r="A1344" t="s">
        <v>95480</v>
      </c>
      <c r="B1344" t="s">
        <v>95480</v>
      </c>
      <c r="C1344" t="s">
        <v>893</v>
      </c>
      <c r="E1344" t="s">
        <v>118320</v>
      </c>
    </row>
    <row r="1345" spans="1:5" x14ac:dyDescent="0.25">
      <c r="A1345" t="s">
        <v>95481</v>
      </c>
      <c r="B1345" t="s">
        <v>95481</v>
      </c>
      <c r="C1345" t="s">
        <v>893</v>
      </c>
      <c r="E1345" t="s">
        <v>118320</v>
      </c>
    </row>
    <row r="1346" spans="1:5" x14ac:dyDescent="0.25">
      <c r="A1346" t="s">
        <v>95482</v>
      </c>
      <c r="B1346" t="s">
        <v>95482</v>
      </c>
      <c r="C1346" t="s">
        <v>893</v>
      </c>
      <c r="E1346" t="s">
        <v>118320</v>
      </c>
    </row>
    <row r="1347" spans="1:5" x14ac:dyDescent="0.25">
      <c r="A1347" t="s">
        <v>95483</v>
      </c>
      <c r="B1347" t="s">
        <v>95483</v>
      </c>
      <c r="C1347" t="s">
        <v>893</v>
      </c>
      <c r="E1347" t="s">
        <v>118320</v>
      </c>
    </row>
    <row r="1348" spans="1:5" x14ac:dyDescent="0.25">
      <c r="A1348" t="s">
        <v>95484</v>
      </c>
      <c r="B1348" t="s">
        <v>95484</v>
      </c>
      <c r="C1348" t="s">
        <v>893</v>
      </c>
      <c r="E1348" t="s">
        <v>118320</v>
      </c>
    </row>
    <row r="1349" spans="1:5" x14ac:dyDescent="0.25">
      <c r="A1349" t="s">
        <v>95485</v>
      </c>
      <c r="B1349" t="s">
        <v>95485</v>
      </c>
      <c r="C1349" t="s">
        <v>893</v>
      </c>
      <c r="E1349" t="s">
        <v>118320</v>
      </c>
    </row>
    <row r="1350" spans="1:5" x14ac:dyDescent="0.25">
      <c r="A1350" t="s">
        <v>95486</v>
      </c>
      <c r="B1350" t="s">
        <v>95486</v>
      </c>
      <c r="C1350" t="s">
        <v>893</v>
      </c>
      <c r="E1350" t="s">
        <v>118320</v>
      </c>
    </row>
    <row r="1351" spans="1:5" x14ac:dyDescent="0.25">
      <c r="A1351" t="s">
        <v>95487</v>
      </c>
      <c r="B1351" t="s">
        <v>95487</v>
      </c>
      <c r="C1351" t="s">
        <v>893</v>
      </c>
      <c r="E1351" t="s">
        <v>118320</v>
      </c>
    </row>
    <row r="1352" spans="1:5" x14ac:dyDescent="0.25">
      <c r="A1352" t="s">
        <v>95488</v>
      </c>
      <c r="B1352" t="s">
        <v>95488</v>
      </c>
      <c r="C1352" t="s">
        <v>893</v>
      </c>
      <c r="E1352" t="s">
        <v>118320</v>
      </c>
    </row>
    <row r="1353" spans="1:5" x14ac:dyDescent="0.25">
      <c r="A1353" t="s">
        <v>95489</v>
      </c>
      <c r="B1353" t="s">
        <v>95489</v>
      </c>
      <c r="C1353" t="s">
        <v>893</v>
      </c>
      <c r="E1353" t="s">
        <v>118320</v>
      </c>
    </row>
    <row r="1354" spans="1:5" x14ac:dyDescent="0.25">
      <c r="A1354" t="s">
        <v>95490</v>
      </c>
      <c r="B1354" t="s">
        <v>95490</v>
      </c>
      <c r="C1354" t="s">
        <v>893</v>
      </c>
      <c r="E1354" t="s">
        <v>118320</v>
      </c>
    </row>
    <row r="1355" spans="1:5" x14ac:dyDescent="0.25">
      <c r="A1355" t="s">
        <v>95491</v>
      </c>
      <c r="B1355" t="s">
        <v>95491</v>
      </c>
      <c r="C1355" t="s">
        <v>893</v>
      </c>
      <c r="E1355" t="s">
        <v>118320</v>
      </c>
    </row>
    <row r="1356" spans="1:5" x14ac:dyDescent="0.25">
      <c r="A1356" t="s">
        <v>95492</v>
      </c>
      <c r="B1356" t="s">
        <v>95492</v>
      </c>
      <c r="C1356" t="s">
        <v>893</v>
      </c>
      <c r="E1356" t="s">
        <v>118320</v>
      </c>
    </row>
    <row r="1357" spans="1:5" x14ac:dyDescent="0.25">
      <c r="A1357" t="s">
        <v>95493</v>
      </c>
      <c r="B1357" t="s">
        <v>95493</v>
      </c>
      <c r="C1357" t="s">
        <v>893</v>
      </c>
      <c r="E1357" t="s">
        <v>118320</v>
      </c>
    </row>
    <row r="1358" spans="1:5" x14ac:dyDescent="0.25">
      <c r="A1358" t="s">
        <v>95494</v>
      </c>
      <c r="B1358" t="s">
        <v>95494</v>
      </c>
      <c r="C1358" t="s">
        <v>893</v>
      </c>
      <c r="E1358" t="s">
        <v>118320</v>
      </c>
    </row>
    <row r="1359" spans="1:5" x14ac:dyDescent="0.25">
      <c r="A1359" t="s">
        <v>95495</v>
      </c>
      <c r="B1359" t="s">
        <v>95495</v>
      </c>
      <c r="C1359" t="s">
        <v>893</v>
      </c>
      <c r="E1359" t="s">
        <v>118320</v>
      </c>
    </row>
    <row r="1360" spans="1:5" x14ac:dyDescent="0.25">
      <c r="A1360" t="s">
        <v>95496</v>
      </c>
      <c r="B1360" t="s">
        <v>95496</v>
      </c>
      <c r="C1360" t="s">
        <v>893</v>
      </c>
      <c r="E1360" t="s">
        <v>118320</v>
      </c>
    </row>
    <row r="1361" spans="1:5" x14ac:dyDescent="0.25">
      <c r="A1361" t="s">
        <v>95497</v>
      </c>
      <c r="B1361" t="s">
        <v>95497</v>
      </c>
      <c r="C1361" t="s">
        <v>893</v>
      </c>
      <c r="E1361" t="s">
        <v>118320</v>
      </c>
    </row>
    <row r="1362" spans="1:5" x14ac:dyDescent="0.25">
      <c r="A1362" t="s">
        <v>95498</v>
      </c>
      <c r="B1362" t="s">
        <v>95498</v>
      </c>
      <c r="C1362" t="s">
        <v>893</v>
      </c>
      <c r="E1362" t="s">
        <v>118320</v>
      </c>
    </row>
    <row r="1363" spans="1:5" x14ac:dyDescent="0.25">
      <c r="A1363" t="s">
        <v>95499</v>
      </c>
      <c r="B1363" t="s">
        <v>95499</v>
      </c>
      <c r="C1363" t="s">
        <v>893</v>
      </c>
      <c r="E1363" t="s">
        <v>118320</v>
      </c>
    </row>
    <row r="1364" spans="1:5" x14ac:dyDescent="0.25">
      <c r="A1364" t="s">
        <v>95500</v>
      </c>
      <c r="B1364" t="s">
        <v>95500</v>
      </c>
      <c r="C1364" t="s">
        <v>893</v>
      </c>
      <c r="E1364" t="s">
        <v>118320</v>
      </c>
    </row>
    <row r="1365" spans="1:5" x14ac:dyDescent="0.25">
      <c r="A1365" t="s">
        <v>95501</v>
      </c>
      <c r="B1365" t="s">
        <v>95501</v>
      </c>
      <c r="C1365" t="s">
        <v>893</v>
      </c>
      <c r="E1365" t="s">
        <v>118320</v>
      </c>
    </row>
    <row r="1366" spans="1:5" x14ac:dyDescent="0.25">
      <c r="A1366" t="s">
        <v>95502</v>
      </c>
      <c r="B1366" t="s">
        <v>95502</v>
      </c>
      <c r="C1366" t="s">
        <v>893</v>
      </c>
      <c r="E1366" t="s">
        <v>118320</v>
      </c>
    </row>
    <row r="1367" spans="1:5" x14ac:dyDescent="0.25">
      <c r="A1367" t="s">
        <v>95503</v>
      </c>
      <c r="B1367" t="s">
        <v>95503</v>
      </c>
      <c r="C1367" t="s">
        <v>893</v>
      </c>
      <c r="E1367" t="s">
        <v>118320</v>
      </c>
    </row>
    <row r="1368" spans="1:5" x14ac:dyDescent="0.25">
      <c r="A1368" t="s">
        <v>95504</v>
      </c>
      <c r="B1368" t="s">
        <v>95504</v>
      </c>
      <c r="C1368" t="s">
        <v>893</v>
      </c>
      <c r="E1368" t="s">
        <v>118320</v>
      </c>
    </row>
    <row r="1369" spans="1:5" x14ac:dyDescent="0.25">
      <c r="A1369" t="s">
        <v>95505</v>
      </c>
      <c r="B1369" t="s">
        <v>95505</v>
      </c>
      <c r="C1369" t="s">
        <v>893</v>
      </c>
      <c r="E1369" t="s">
        <v>118320</v>
      </c>
    </row>
    <row r="1370" spans="1:5" x14ac:dyDescent="0.25">
      <c r="A1370" t="s">
        <v>95506</v>
      </c>
      <c r="B1370" t="s">
        <v>95506</v>
      </c>
      <c r="C1370" t="s">
        <v>893</v>
      </c>
      <c r="E1370" t="s">
        <v>118320</v>
      </c>
    </row>
    <row r="1371" spans="1:5" x14ac:dyDescent="0.25">
      <c r="A1371" t="s">
        <v>95507</v>
      </c>
      <c r="B1371" t="s">
        <v>95507</v>
      </c>
      <c r="C1371" t="s">
        <v>893</v>
      </c>
      <c r="E1371" t="s">
        <v>118320</v>
      </c>
    </row>
    <row r="1372" spans="1:5" x14ac:dyDescent="0.25">
      <c r="A1372" t="s">
        <v>95508</v>
      </c>
      <c r="B1372" t="s">
        <v>95508</v>
      </c>
      <c r="C1372" t="s">
        <v>893</v>
      </c>
      <c r="E1372" t="s">
        <v>118320</v>
      </c>
    </row>
    <row r="1373" spans="1:5" x14ac:dyDescent="0.25">
      <c r="A1373" t="s">
        <v>95509</v>
      </c>
      <c r="B1373" t="s">
        <v>95509</v>
      </c>
      <c r="C1373" t="s">
        <v>893</v>
      </c>
      <c r="E1373" t="s">
        <v>118320</v>
      </c>
    </row>
    <row r="1374" spans="1:5" x14ac:dyDescent="0.25">
      <c r="A1374" t="s">
        <v>95510</v>
      </c>
      <c r="B1374" t="s">
        <v>95510</v>
      </c>
      <c r="C1374" t="s">
        <v>893</v>
      </c>
      <c r="E1374" t="s">
        <v>118320</v>
      </c>
    </row>
    <row r="1375" spans="1:5" x14ac:dyDescent="0.25">
      <c r="A1375" t="s">
        <v>95511</v>
      </c>
      <c r="B1375" t="s">
        <v>95511</v>
      </c>
      <c r="C1375" t="s">
        <v>893</v>
      </c>
      <c r="E1375" t="s">
        <v>118320</v>
      </c>
    </row>
    <row r="1376" spans="1:5" x14ac:dyDescent="0.25">
      <c r="A1376" t="s">
        <v>95512</v>
      </c>
      <c r="B1376" t="s">
        <v>95512</v>
      </c>
      <c r="C1376" t="s">
        <v>893</v>
      </c>
      <c r="E1376" t="s">
        <v>118320</v>
      </c>
    </row>
    <row r="1377" spans="1:5" x14ac:dyDescent="0.25">
      <c r="A1377" t="s">
        <v>95513</v>
      </c>
      <c r="B1377" t="s">
        <v>95513</v>
      </c>
      <c r="C1377" t="s">
        <v>893</v>
      </c>
      <c r="E1377" t="s">
        <v>118320</v>
      </c>
    </row>
    <row r="1378" spans="1:5" x14ac:dyDescent="0.25">
      <c r="A1378" t="s">
        <v>95514</v>
      </c>
      <c r="B1378" t="s">
        <v>95514</v>
      </c>
      <c r="C1378" t="s">
        <v>893</v>
      </c>
      <c r="E1378" t="s">
        <v>118320</v>
      </c>
    </row>
    <row r="1379" spans="1:5" x14ac:dyDescent="0.25">
      <c r="A1379" t="s">
        <v>95515</v>
      </c>
      <c r="B1379" t="s">
        <v>95515</v>
      </c>
      <c r="C1379" t="s">
        <v>893</v>
      </c>
      <c r="E1379" t="s">
        <v>118320</v>
      </c>
    </row>
    <row r="1380" spans="1:5" x14ac:dyDescent="0.25">
      <c r="A1380" t="s">
        <v>95516</v>
      </c>
      <c r="B1380" t="s">
        <v>95516</v>
      </c>
      <c r="C1380" t="s">
        <v>893</v>
      </c>
      <c r="E1380" t="s">
        <v>118320</v>
      </c>
    </row>
    <row r="1381" spans="1:5" x14ac:dyDescent="0.25">
      <c r="A1381" t="s">
        <v>95517</v>
      </c>
      <c r="B1381" t="s">
        <v>95517</v>
      </c>
      <c r="C1381" t="s">
        <v>893</v>
      </c>
      <c r="E1381" t="s">
        <v>118320</v>
      </c>
    </row>
    <row r="1382" spans="1:5" x14ac:dyDescent="0.25">
      <c r="A1382" t="s">
        <v>95518</v>
      </c>
      <c r="B1382" t="s">
        <v>95518</v>
      </c>
      <c r="C1382" t="s">
        <v>893</v>
      </c>
      <c r="E1382" t="s">
        <v>118320</v>
      </c>
    </row>
    <row r="1383" spans="1:5" x14ac:dyDescent="0.25">
      <c r="A1383" t="s">
        <v>95519</v>
      </c>
      <c r="B1383" t="s">
        <v>95519</v>
      </c>
      <c r="C1383" t="s">
        <v>893</v>
      </c>
      <c r="E1383" t="s">
        <v>118320</v>
      </c>
    </row>
    <row r="1384" spans="1:5" x14ac:dyDescent="0.25">
      <c r="A1384" t="s">
        <v>95520</v>
      </c>
      <c r="B1384" t="s">
        <v>95520</v>
      </c>
      <c r="C1384" t="s">
        <v>893</v>
      </c>
      <c r="E1384" t="s">
        <v>118320</v>
      </c>
    </row>
    <row r="1385" spans="1:5" x14ac:dyDescent="0.25">
      <c r="A1385" t="s">
        <v>95521</v>
      </c>
      <c r="B1385" t="s">
        <v>95521</v>
      </c>
      <c r="C1385" t="s">
        <v>893</v>
      </c>
      <c r="E1385" t="s">
        <v>118320</v>
      </c>
    </row>
    <row r="1386" spans="1:5" x14ac:dyDescent="0.25">
      <c r="A1386" t="s">
        <v>95522</v>
      </c>
      <c r="B1386" t="s">
        <v>95522</v>
      </c>
      <c r="C1386" t="s">
        <v>893</v>
      </c>
      <c r="E1386" t="s">
        <v>118320</v>
      </c>
    </row>
    <row r="1387" spans="1:5" x14ac:dyDescent="0.25">
      <c r="A1387" t="s">
        <v>95523</v>
      </c>
      <c r="B1387" t="s">
        <v>95523</v>
      </c>
      <c r="C1387" t="s">
        <v>893</v>
      </c>
      <c r="E1387" t="s">
        <v>118320</v>
      </c>
    </row>
    <row r="1388" spans="1:5" x14ac:dyDescent="0.25">
      <c r="A1388" t="s">
        <v>95524</v>
      </c>
      <c r="B1388" t="s">
        <v>95524</v>
      </c>
      <c r="C1388" t="s">
        <v>893</v>
      </c>
      <c r="E1388" t="s">
        <v>118320</v>
      </c>
    </row>
    <row r="1389" spans="1:5" x14ac:dyDescent="0.25">
      <c r="A1389" t="s">
        <v>95525</v>
      </c>
      <c r="B1389" t="s">
        <v>95525</v>
      </c>
      <c r="C1389" t="s">
        <v>893</v>
      </c>
      <c r="E1389" t="s">
        <v>118320</v>
      </c>
    </row>
    <row r="1390" spans="1:5" x14ac:dyDescent="0.25">
      <c r="A1390" t="s">
        <v>95526</v>
      </c>
      <c r="B1390" t="s">
        <v>95526</v>
      </c>
      <c r="C1390" t="s">
        <v>893</v>
      </c>
      <c r="E1390" t="s">
        <v>118320</v>
      </c>
    </row>
    <row r="1391" spans="1:5" x14ac:dyDescent="0.25">
      <c r="A1391" t="s">
        <v>95527</v>
      </c>
      <c r="B1391" t="s">
        <v>95527</v>
      </c>
      <c r="C1391" t="s">
        <v>893</v>
      </c>
      <c r="E1391" t="s">
        <v>118320</v>
      </c>
    </row>
    <row r="1392" spans="1:5" x14ac:dyDescent="0.25">
      <c r="A1392" t="s">
        <v>95528</v>
      </c>
      <c r="B1392" t="s">
        <v>95528</v>
      </c>
      <c r="C1392" t="s">
        <v>893</v>
      </c>
      <c r="E1392" t="s">
        <v>118320</v>
      </c>
    </row>
    <row r="1393" spans="1:5" x14ac:dyDescent="0.25">
      <c r="A1393" t="s">
        <v>95529</v>
      </c>
      <c r="B1393" t="s">
        <v>95529</v>
      </c>
      <c r="C1393" t="s">
        <v>893</v>
      </c>
      <c r="E1393" t="s">
        <v>118320</v>
      </c>
    </row>
    <row r="1394" spans="1:5" x14ac:dyDescent="0.25">
      <c r="A1394" t="s">
        <v>95530</v>
      </c>
      <c r="B1394" t="s">
        <v>95530</v>
      </c>
      <c r="C1394" t="s">
        <v>893</v>
      </c>
      <c r="E1394" t="s">
        <v>118320</v>
      </c>
    </row>
    <row r="1395" spans="1:5" x14ac:dyDescent="0.25">
      <c r="A1395" t="s">
        <v>95531</v>
      </c>
      <c r="B1395" t="s">
        <v>95531</v>
      </c>
      <c r="C1395" t="s">
        <v>893</v>
      </c>
      <c r="E1395" t="s">
        <v>118320</v>
      </c>
    </row>
    <row r="1396" spans="1:5" x14ac:dyDescent="0.25">
      <c r="A1396" t="s">
        <v>95532</v>
      </c>
      <c r="B1396" t="s">
        <v>95532</v>
      </c>
      <c r="C1396" t="s">
        <v>893</v>
      </c>
      <c r="E1396" t="s">
        <v>118320</v>
      </c>
    </row>
    <row r="1397" spans="1:5" x14ac:dyDescent="0.25">
      <c r="A1397" t="s">
        <v>95533</v>
      </c>
      <c r="B1397" t="s">
        <v>95533</v>
      </c>
      <c r="C1397" t="s">
        <v>893</v>
      </c>
      <c r="E1397" t="s">
        <v>118320</v>
      </c>
    </row>
    <row r="1398" spans="1:5" x14ac:dyDescent="0.25">
      <c r="A1398" t="s">
        <v>95534</v>
      </c>
      <c r="B1398" t="s">
        <v>95534</v>
      </c>
      <c r="C1398" t="s">
        <v>893</v>
      </c>
      <c r="E1398" t="s">
        <v>118320</v>
      </c>
    </row>
    <row r="1399" spans="1:5" x14ac:dyDescent="0.25">
      <c r="A1399" t="s">
        <v>95535</v>
      </c>
      <c r="B1399" t="s">
        <v>95535</v>
      </c>
      <c r="C1399" t="s">
        <v>893</v>
      </c>
      <c r="E1399" t="s">
        <v>118320</v>
      </c>
    </row>
    <row r="1400" spans="1:5" x14ac:dyDescent="0.25">
      <c r="A1400" t="s">
        <v>95536</v>
      </c>
      <c r="B1400" t="s">
        <v>95536</v>
      </c>
      <c r="C1400" t="s">
        <v>893</v>
      </c>
      <c r="E1400" t="s">
        <v>118320</v>
      </c>
    </row>
    <row r="1401" spans="1:5" x14ac:dyDescent="0.25">
      <c r="A1401" t="s">
        <v>95537</v>
      </c>
      <c r="B1401" t="s">
        <v>95537</v>
      </c>
      <c r="C1401" t="s">
        <v>893</v>
      </c>
      <c r="E1401" t="s">
        <v>118320</v>
      </c>
    </row>
    <row r="1402" spans="1:5" x14ac:dyDescent="0.25">
      <c r="A1402" t="s">
        <v>95538</v>
      </c>
      <c r="B1402" t="s">
        <v>95538</v>
      </c>
      <c r="C1402" t="s">
        <v>893</v>
      </c>
      <c r="E1402" t="s">
        <v>118320</v>
      </c>
    </row>
    <row r="1403" spans="1:5" x14ac:dyDescent="0.25">
      <c r="A1403" t="s">
        <v>95539</v>
      </c>
      <c r="B1403" t="s">
        <v>95539</v>
      </c>
      <c r="C1403" t="s">
        <v>893</v>
      </c>
      <c r="E1403" t="s">
        <v>118320</v>
      </c>
    </row>
    <row r="1404" spans="1:5" x14ac:dyDescent="0.25">
      <c r="A1404" t="s">
        <v>95540</v>
      </c>
      <c r="B1404" t="s">
        <v>95540</v>
      </c>
      <c r="C1404" t="s">
        <v>893</v>
      </c>
      <c r="E1404" t="s">
        <v>118320</v>
      </c>
    </row>
    <row r="1405" spans="1:5" x14ac:dyDescent="0.25">
      <c r="A1405" t="s">
        <v>95541</v>
      </c>
      <c r="B1405" t="s">
        <v>95541</v>
      </c>
      <c r="C1405" t="s">
        <v>893</v>
      </c>
      <c r="E1405" t="s">
        <v>118320</v>
      </c>
    </row>
    <row r="1406" spans="1:5" x14ac:dyDescent="0.25">
      <c r="A1406" t="s">
        <v>95542</v>
      </c>
      <c r="B1406" t="s">
        <v>95542</v>
      </c>
      <c r="C1406" t="s">
        <v>893</v>
      </c>
      <c r="E1406" t="s">
        <v>118320</v>
      </c>
    </row>
    <row r="1407" spans="1:5" x14ac:dyDescent="0.25">
      <c r="A1407" t="s">
        <v>95543</v>
      </c>
      <c r="B1407" t="s">
        <v>95543</v>
      </c>
      <c r="C1407" t="s">
        <v>893</v>
      </c>
      <c r="E1407" t="s">
        <v>118320</v>
      </c>
    </row>
    <row r="1408" spans="1:5" x14ac:dyDescent="0.25">
      <c r="A1408" t="s">
        <v>95544</v>
      </c>
      <c r="B1408" t="s">
        <v>95544</v>
      </c>
      <c r="C1408" t="s">
        <v>893</v>
      </c>
      <c r="E1408" t="s">
        <v>118320</v>
      </c>
    </row>
    <row r="1409" spans="1:5" x14ac:dyDescent="0.25">
      <c r="A1409" t="s">
        <v>95545</v>
      </c>
      <c r="B1409" t="s">
        <v>95545</v>
      </c>
      <c r="C1409" t="s">
        <v>893</v>
      </c>
      <c r="E1409" t="s">
        <v>118320</v>
      </c>
    </row>
    <row r="1410" spans="1:5" x14ac:dyDescent="0.25">
      <c r="A1410" t="s">
        <v>95546</v>
      </c>
      <c r="B1410" t="s">
        <v>95546</v>
      </c>
      <c r="C1410" t="s">
        <v>893</v>
      </c>
      <c r="E1410" t="s">
        <v>118320</v>
      </c>
    </row>
    <row r="1411" spans="1:5" x14ac:dyDescent="0.25">
      <c r="A1411" t="s">
        <v>95547</v>
      </c>
      <c r="B1411" t="s">
        <v>95547</v>
      </c>
      <c r="C1411" t="s">
        <v>893</v>
      </c>
      <c r="E1411" t="s">
        <v>118320</v>
      </c>
    </row>
    <row r="1412" spans="1:5" x14ac:dyDescent="0.25">
      <c r="A1412" t="s">
        <v>95548</v>
      </c>
      <c r="B1412" t="s">
        <v>95548</v>
      </c>
      <c r="C1412" t="s">
        <v>893</v>
      </c>
      <c r="E1412" t="s">
        <v>118320</v>
      </c>
    </row>
    <row r="1413" spans="1:5" x14ac:dyDescent="0.25">
      <c r="A1413" t="s">
        <v>95549</v>
      </c>
      <c r="B1413" t="s">
        <v>95549</v>
      </c>
      <c r="C1413" t="s">
        <v>893</v>
      </c>
      <c r="E1413" t="s">
        <v>118320</v>
      </c>
    </row>
    <row r="1414" spans="1:5" x14ac:dyDescent="0.25">
      <c r="A1414" t="s">
        <v>95550</v>
      </c>
      <c r="B1414" t="s">
        <v>95550</v>
      </c>
      <c r="C1414" t="s">
        <v>893</v>
      </c>
      <c r="E1414" t="s">
        <v>118320</v>
      </c>
    </row>
    <row r="1415" spans="1:5" x14ac:dyDescent="0.25">
      <c r="A1415" t="s">
        <v>95551</v>
      </c>
      <c r="B1415" t="s">
        <v>95551</v>
      </c>
      <c r="C1415" t="s">
        <v>893</v>
      </c>
      <c r="E1415" t="s">
        <v>118320</v>
      </c>
    </row>
    <row r="1416" spans="1:5" x14ac:dyDescent="0.25">
      <c r="A1416" t="s">
        <v>95552</v>
      </c>
      <c r="B1416" t="s">
        <v>95552</v>
      </c>
      <c r="C1416" t="s">
        <v>893</v>
      </c>
      <c r="E1416" t="s">
        <v>118320</v>
      </c>
    </row>
    <row r="1417" spans="1:5" x14ac:dyDescent="0.25">
      <c r="A1417" t="s">
        <v>95553</v>
      </c>
      <c r="B1417" t="s">
        <v>95553</v>
      </c>
      <c r="C1417" t="s">
        <v>893</v>
      </c>
      <c r="E1417" t="s">
        <v>118320</v>
      </c>
    </row>
    <row r="1418" spans="1:5" x14ac:dyDescent="0.25">
      <c r="A1418" t="s">
        <v>95554</v>
      </c>
      <c r="B1418" t="s">
        <v>95554</v>
      </c>
      <c r="C1418" t="s">
        <v>893</v>
      </c>
      <c r="E1418" t="s">
        <v>118320</v>
      </c>
    </row>
    <row r="1419" spans="1:5" x14ac:dyDescent="0.25">
      <c r="A1419" t="s">
        <v>95555</v>
      </c>
      <c r="B1419" t="s">
        <v>95555</v>
      </c>
      <c r="C1419" t="s">
        <v>893</v>
      </c>
      <c r="E1419" t="s">
        <v>118320</v>
      </c>
    </row>
    <row r="1420" spans="1:5" x14ac:dyDescent="0.25">
      <c r="A1420" t="s">
        <v>95556</v>
      </c>
      <c r="B1420" t="s">
        <v>95556</v>
      </c>
      <c r="C1420" t="s">
        <v>893</v>
      </c>
      <c r="E1420" t="s">
        <v>118320</v>
      </c>
    </row>
    <row r="1421" spans="1:5" x14ac:dyDescent="0.25">
      <c r="A1421" t="s">
        <v>95557</v>
      </c>
      <c r="B1421" t="s">
        <v>95557</v>
      </c>
      <c r="C1421" t="s">
        <v>893</v>
      </c>
      <c r="E1421" t="s">
        <v>118320</v>
      </c>
    </row>
    <row r="1422" spans="1:5" x14ac:dyDescent="0.25">
      <c r="A1422" t="s">
        <v>95558</v>
      </c>
      <c r="B1422" t="s">
        <v>95558</v>
      </c>
      <c r="C1422" t="s">
        <v>893</v>
      </c>
      <c r="E1422" t="s">
        <v>118320</v>
      </c>
    </row>
    <row r="1423" spans="1:5" x14ac:dyDescent="0.25">
      <c r="A1423" t="s">
        <v>95559</v>
      </c>
      <c r="B1423" t="s">
        <v>95559</v>
      </c>
      <c r="C1423" t="s">
        <v>893</v>
      </c>
      <c r="E1423" t="s">
        <v>118320</v>
      </c>
    </row>
    <row r="1424" spans="1:5" x14ac:dyDescent="0.25">
      <c r="A1424" t="s">
        <v>95560</v>
      </c>
      <c r="B1424" t="s">
        <v>95560</v>
      </c>
      <c r="C1424" t="s">
        <v>893</v>
      </c>
      <c r="E1424" t="s">
        <v>118320</v>
      </c>
    </row>
    <row r="1425" spans="1:5" x14ac:dyDescent="0.25">
      <c r="A1425" t="s">
        <v>95561</v>
      </c>
      <c r="B1425" t="s">
        <v>95561</v>
      </c>
      <c r="C1425" t="s">
        <v>893</v>
      </c>
      <c r="E1425" t="s">
        <v>118320</v>
      </c>
    </row>
    <row r="1426" spans="1:5" x14ac:dyDescent="0.25">
      <c r="A1426" t="s">
        <v>95562</v>
      </c>
      <c r="B1426" t="s">
        <v>95562</v>
      </c>
      <c r="C1426" t="s">
        <v>893</v>
      </c>
      <c r="E1426" t="s">
        <v>118320</v>
      </c>
    </row>
    <row r="1427" spans="1:5" x14ac:dyDescent="0.25">
      <c r="A1427" t="s">
        <v>95563</v>
      </c>
      <c r="B1427" t="s">
        <v>95563</v>
      </c>
      <c r="C1427" t="s">
        <v>893</v>
      </c>
      <c r="E1427" t="s">
        <v>118320</v>
      </c>
    </row>
    <row r="1428" spans="1:5" x14ac:dyDescent="0.25">
      <c r="A1428" t="s">
        <v>95564</v>
      </c>
      <c r="B1428" t="s">
        <v>95564</v>
      </c>
      <c r="C1428" t="s">
        <v>893</v>
      </c>
      <c r="E1428" t="s">
        <v>118320</v>
      </c>
    </row>
    <row r="1429" spans="1:5" x14ac:dyDescent="0.25">
      <c r="A1429" t="s">
        <v>95565</v>
      </c>
      <c r="B1429" t="s">
        <v>95565</v>
      </c>
      <c r="C1429" t="s">
        <v>893</v>
      </c>
      <c r="E1429" t="s">
        <v>118320</v>
      </c>
    </row>
    <row r="1430" spans="1:5" x14ac:dyDescent="0.25">
      <c r="A1430" t="s">
        <v>95566</v>
      </c>
      <c r="B1430" t="s">
        <v>95566</v>
      </c>
      <c r="C1430" t="s">
        <v>893</v>
      </c>
      <c r="E1430" t="s">
        <v>118320</v>
      </c>
    </row>
    <row r="1431" spans="1:5" x14ac:dyDescent="0.25">
      <c r="A1431" t="s">
        <v>95567</v>
      </c>
      <c r="B1431" t="s">
        <v>95567</v>
      </c>
      <c r="C1431" t="s">
        <v>893</v>
      </c>
      <c r="E1431" t="s">
        <v>118320</v>
      </c>
    </row>
    <row r="1432" spans="1:5" x14ac:dyDescent="0.25">
      <c r="A1432" t="s">
        <v>95568</v>
      </c>
      <c r="B1432" t="s">
        <v>95568</v>
      </c>
      <c r="C1432" t="s">
        <v>893</v>
      </c>
      <c r="E1432" t="s">
        <v>118320</v>
      </c>
    </row>
    <row r="1433" spans="1:5" x14ac:dyDescent="0.25">
      <c r="A1433" t="s">
        <v>95569</v>
      </c>
      <c r="B1433" t="s">
        <v>95569</v>
      </c>
      <c r="C1433" t="s">
        <v>893</v>
      </c>
      <c r="E1433" t="s">
        <v>118320</v>
      </c>
    </row>
    <row r="1434" spans="1:5" x14ac:dyDescent="0.25">
      <c r="A1434" t="s">
        <v>95570</v>
      </c>
      <c r="B1434" t="s">
        <v>95570</v>
      </c>
      <c r="C1434" t="s">
        <v>893</v>
      </c>
      <c r="E1434" t="s">
        <v>118320</v>
      </c>
    </row>
    <row r="1435" spans="1:5" x14ac:dyDescent="0.25">
      <c r="A1435" t="s">
        <v>95571</v>
      </c>
      <c r="B1435" t="s">
        <v>95571</v>
      </c>
      <c r="C1435" t="s">
        <v>893</v>
      </c>
      <c r="E1435" t="s">
        <v>118320</v>
      </c>
    </row>
    <row r="1436" spans="1:5" x14ac:dyDescent="0.25">
      <c r="A1436" t="s">
        <v>95572</v>
      </c>
      <c r="B1436" t="s">
        <v>95572</v>
      </c>
      <c r="C1436" t="s">
        <v>893</v>
      </c>
      <c r="E1436" t="s">
        <v>118320</v>
      </c>
    </row>
    <row r="1437" spans="1:5" x14ac:dyDescent="0.25">
      <c r="A1437" t="s">
        <v>95573</v>
      </c>
      <c r="B1437" t="s">
        <v>95573</v>
      </c>
      <c r="C1437" t="s">
        <v>893</v>
      </c>
      <c r="E1437" t="s">
        <v>118320</v>
      </c>
    </row>
    <row r="1438" spans="1:5" x14ac:dyDescent="0.25">
      <c r="A1438" t="s">
        <v>95574</v>
      </c>
      <c r="B1438" t="s">
        <v>95574</v>
      </c>
      <c r="C1438" t="s">
        <v>893</v>
      </c>
      <c r="E1438" t="s">
        <v>118320</v>
      </c>
    </row>
    <row r="1439" spans="1:5" x14ac:dyDescent="0.25">
      <c r="A1439" t="s">
        <v>95575</v>
      </c>
      <c r="B1439" t="s">
        <v>95575</v>
      </c>
      <c r="C1439" t="s">
        <v>893</v>
      </c>
      <c r="E1439" t="s">
        <v>118320</v>
      </c>
    </row>
    <row r="1440" spans="1:5" x14ac:dyDescent="0.25">
      <c r="A1440" t="s">
        <v>95576</v>
      </c>
      <c r="B1440" t="s">
        <v>95576</v>
      </c>
      <c r="C1440" t="s">
        <v>893</v>
      </c>
      <c r="E1440" t="s">
        <v>118320</v>
      </c>
    </row>
    <row r="1441" spans="1:5" x14ac:dyDescent="0.25">
      <c r="A1441" t="s">
        <v>95577</v>
      </c>
      <c r="B1441" t="s">
        <v>95577</v>
      </c>
      <c r="C1441" t="s">
        <v>893</v>
      </c>
      <c r="E1441" t="s">
        <v>118320</v>
      </c>
    </row>
    <row r="1442" spans="1:5" x14ac:dyDescent="0.25">
      <c r="A1442" t="s">
        <v>95578</v>
      </c>
      <c r="B1442" t="s">
        <v>95578</v>
      </c>
      <c r="C1442" t="s">
        <v>893</v>
      </c>
      <c r="E1442" t="s">
        <v>118320</v>
      </c>
    </row>
    <row r="1443" spans="1:5" x14ac:dyDescent="0.25">
      <c r="A1443" t="s">
        <v>95579</v>
      </c>
      <c r="B1443" t="s">
        <v>95579</v>
      </c>
      <c r="C1443" t="s">
        <v>893</v>
      </c>
      <c r="E1443" t="s">
        <v>118320</v>
      </c>
    </row>
    <row r="1444" spans="1:5" x14ac:dyDescent="0.25">
      <c r="A1444" t="s">
        <v>95580</v>
      </c>
      <c r="B1444" t="s">
        <v>95580</v>
      </c>
      <c r="C1444" t="s">
        <v>893</v>
      </c>
      <c r="E1444" t="s">
        <v>118320</v>
      </c>
    </row>
    <row r="1445" spans="1:5" x14ac:dyDescent="0.25">
      <c r="A1445" t="s">
        <v>95581</v>
      </c>
      <c r="B1445" t="s">
        <v>95581</v>
      </c>
      <c r="C1445" t="s">
        <v>893</v>
      </c>
      <c r="E1445" t="s">
        <v>118320</v>
      </c>
    </row>
    <row r="1446" spans="1:5" x14ac:dyDescent="0.25">
      <c r="A1446" t="s">
        <v>95582</v>
      </c>
      <c r="B1446" t="s">
        <v>95582</v>
      </c>
      <c r="C1446" t="s">
        <v>893</v>
      </c>
      <c r="E1446" t="s">
        <v>118320</v>
      </c>
    </row>
    <row r="1447" spans="1:5" x14ac:dyDescent="0.25">
      <c r="A1447" t="s">
        <v>95583</v>
      </c>
      <c r="B1447" t="s">
        <v>95583</v>
      </c>
      <c r="C1447" t="s">
        <v>893</v>
      </c>
      <c r="E1447" t="s">
        <v>118320</v>
      </c>
    </row>
    <row r="1448" spans="1:5" x14ac:dyDescent="0.25">
      <c r="A1448" t="s">
        <v>95584</v>
      </c>
      <c r="B1448" t="s">
        <v>95584</v>
      </c>
      <c r="C1448" t="s">
        <v>893</v>
      </c>
      <c r="E1448" t="s">
        <v>118320</v>
      </c>
    </row>
    <row r="1449" spans="1:5" x14ac:dyDescent="0.25">
      <c r="A1449" t="s">
        <v>95585</v>
      </c>
      <c r="B1449" t="s">
        <v>95585</v>
      </c>
      <c r="C1449" t="s">
        <v>893</v>
      </c>
      <c r="E1449" t="s">
        <v>118320</v>
      </c>
    </row>
    <row r="1450" spans="1:5" x14ac:dyDescent="0.25">
      <c r="A1450" t="s">
        <v>95586</v>
      </c>
      <c r="B1450" t="s">
        <v>95586</v>
      </c>
      <c r="C1450" t="s">
        <v>893</v>
      </c>
      <c r="E1450" t="s">
        <v>118320</v>
      </c>
    </row>
    <row r="1451" spans="1:5" x14ac:dyDescent="0.25">
      <c r="A1451" t="s">
        <v>95587</v>
      </c>
      <c r="B1451" t="s">
        <v>95587</v>
      </c>
      <c r="C1451" t="s">
        <v>893</v>
      </c>
      <c r="E1451" t="s">
        <v>118320</v>
      </c>
    </row>
    <row r="1452" spans="1:5" x14ac:dyDescent="0.25">
      <c r="A1452" t="s">
        <v>95588</v>
      </c>
      <c r="B1452" t="s">
        <v>95588</v>
      </c>
      <c r="C1452" t="s">
        <v>893</v>
      </c>
      <c r="E1452" t="s">
        <v>118320</v>
      </c>
    </row>
    <row r="1453" spans="1:5" x14ac:dyDescent="0.25">
      <c r="A1453" t="s">
        <v>95589</v>
      </c>
      <c r="B1453" t="s">
        <v>95589</v>
      </c>
      <c r="C1453" t="s">
        <v>893</v>
      </c>
      <c r="E1453" t="s">
        <v>118320</v>
      </c>
    </row>
    <row r="1454" spans="1:5" x14ac:dyDescent="0.25">
      <c r="A1454" t="s">
        <v>95590</v>
      </c>
      <c r="B1454" t="s">
        <v>95590</v>
      </c>
      <c r="C1454" t="s">
        <v>893</v>
      </c>
      <c r="E1454" t="s">
        <v>118320</v>
      </c>
    </row>
    <row r="1455" spans="1:5" x14ac:dyDescent="0.25">
      <c r="A1455" t="s">
        <v>95591</v>
      </c>
      <c r="B1455" t="s">
        <v>95591</v>
      </c>
      <c r="C1455" t="s">
        <v>893</v>
      </c>
      <c r="E1455" t="s">
        <v>118320</v>
      </c>
    </row>
    <row r="1456" spans="1:5" x14ac:dyDescent="0.25">
      <c r="A1456" t="s">
        <v>95592</v>
      </c>
      <c r="B1456" t="s">
        <v>95592</v>
      </c>
      <c r="C1456" t="s">
        <v>893</v>
      </c>
      <c r="E1456" t="s">
        <v>118320</v>
      </c>
    </row>
    <row r="1457" spans="1:5" x14ac:dyDescent="0.25">
      <c r="A1457" t="s">
        <v>95593</v>
      </c>
      <c r="B1457" t="s">
        <v>95593</v>
      </c>
      <c r="C1457" t="s">
        <v>893</v>
      </c>
      <c r="E1457" t="s">
        <v>118320</v>
      </c>
    </row>
    <row r="1458" spans="1:5" x14ac:dyDescent="0.25">
      <c r="A1458" t="s">
        <v>95594</v>
      </c>
      <c r="B1458" t="s">
        <v>95594</v>
      </c>
      <c r="C1458" t="s">
        <v>893</v>
      </c>
      <c r="E1458" t="s">
        <v>118320</v>
      </c>
    </row>
    <row r="1459" spans="1:5" x14ac:dyDescent="0.25">
      <c r="A1459" t="s">
        <v>95595</v>
      </c>
      <c r="B1459" t="s">
        <v>95595</v>
      </c>
      <c r="C1459" t="s">
        <v>893</v>
      </c>
      <c r="E1459" t="s">
        <v>118320</v>
      </c>
    </row>
    <row r="1460" spans="1:5" x14ac:dyDescent="0.25">
      <c r="A1460" t="s">
        <v>95596</v>
      </c>
      <c r="B1460" t="s">
        <v>95596</v>
      </c>
      <c r="C1460" t="s">
        <v>893</v>
      </c>
      <c r="E1460" t="s">
        <v>118320</v>
      </c>
    </row>
    <row r="1461" spans="1:5" x14ac:dyDescent="0.25">
      <c r="A1461" t="s">
        <v>95597</v>
      </c>
      <c r="B1461" t="s">
        <v>95597</v>
      </c>
      <c r="C1461" t="s">
        <v>893</v>
      </c>
      <c r="E1461" t="s">
        <v>118320</v>
      </c>
    </row>
    <row r="1462" spans="1:5" x14ac:dyDescent="0.25">
      <c r="A1462" t="s">
        <v>95598</v>
      </c>
      <c r="B1462" t="s">
        <v>95598</v>
      </c>
      <c r="C1462" t="s">
        <v>893</v>
      </c>
      <c r="E1462" t="s">
        <v>118320</v>
      </c>
    </row>
    <row r="1463" spans="1:5" x14ac:dyDescent="0.25">
      <c r="A1463" t="s">
        <v>95599</v>
      </c>
      <c r="B1463" t="s">
        <v>95599</v>
      </c>
      <c r="C1463" t="s">
        <v>893</v>
      </c>
      <c r="E1463" t="s">
        <v>118320</v>
      </c>
    </row>
    <row r="1464" spans="1:5" x14ac:dyDescent="0.25">
      <c r="A1464" t="s">
        <v>95600</v>
      </c>
      <c r="B1464" t="s">
        <v>95600</v>
      </c>
      <c r="C1464" t="s">
        <v>893</v>
      </c>
      <c r="E1464" t="s">
        <v>118320</v>
      </c>
    </row>
    <row r="1465" spans="1:5" x14ac:dyDescent="0.25">
      <c r="A1465" t="s">
        <v>95601</v>
      </c>
      <c r="B1465" t="s">
        <v>95601</v>
      </c>
      <c r="C1465" t="s">
        <v>893</v>
      </c>
      <c r="E1465" t="s">
        <v>118320</v>
      </c>
    </row>
    <row r="1466" spans="1:5" x14ac:dyDescent="0.25">
      <c r="A1466" t="s">
        <v>95602</v>
      </c>
      <c r="B1466" t="s">
        <v>95602</v>
      </c>
      <c r="C1466" t="s">
        <v>893</v>
      </c>
      <c r="E1466" t="s">
        <v>118320</v>
      </c>
    </row>
    <row r="1467" spans="1:5" x14ac:dyDescent="0.25">
      <c r="A1467" t="s">
        <v>95603</v>
      </c>
      <c r="B1467" t="s">
        <v>95603</v>
      </c>
      <c r="C1467" t="s">
        <v>893</v>
      </c>
      <c r="E1467" t="s">
        <v>118320</v>
      </c>
    </row>
    <row r="1468" spans="1:5" x14ac:dyDescent="0.25">
      <c r="A1468" t="s">
        <v>95604</v>
      </c>
      <c r="B1468" t="s">
        <v>95604</v>
      </c>
      <c r="C1468" t="s">
        <v>893</v>
      </c>
      <c r="E1468" t="s">
        <v>118320</v>
      </c>
    </row>
    <row r="1469" spans="1:5" x14ac:dyDescent="0.25">
      <c r="A1469" t="s">
        <v>95605</v>
      </c>
      <c r="B1469" t="s">
        <v>95605</v>
      </c>
      <c r="C1469" t="s">
        <v>893</v>
      </c>
      <c r="E1469" t="s">
        <v>118320</v>
      </c>
    </row>
    <row r="1470" spans="1:5" x14ac:dyDescent="0.25">
      <c r="A1470" t="s">
        <v>95606</v>
      </c>
      <c r="B1470" t="s">
        <v>95606</v>
      </c>
      <c r="C1470" t="s">
        <v>893</v>
      </c>
      <c r="E1470" t="s">
        <v>118320</v>
      </c>
    </row>
    <row r="1471" spans="1:5" x14ac:dyDescent="0.25">
      <c r="A1471" t="s">
        <v>95607</v>
      </c>
      <c r="B1471" t="s">
        <v>95607</v>
      </c>
      <c r="C1471" t="s">
        <v>893</v>
      </c>
      <c r="E1471" t="s">
        <v>118320</v>
      </c>
    </row>
    <row r="1472" spans="1:5" x14ac:dyDescent="0.25">
      <c r="A1472" t="s">
        <v>95608</v>
      </c>
      <c r="B1472" t="s">
        <v>95608</v>
      </c>
      <c r="C1472" t="s">
        <v>893</v>
      </c>
      <c r="E1472" t="s">
        <v>118320</v>
      </c>
    </row>
    <row r="1473" spans="1:5" x14ac:dyDescent="0.25">
      <c r="A1473" t="s">
        <v>95609</v>
      </c>
      <c r="B1473" t="s">
        <v>95609</v>
      </c>
      <c r="C1473" t="s">
        <v>893</v>
      </c>
      <c r="E1473" t="s">
        <v>118320</v>
      </c>
    </row>
    <row r="1474" spans="1:5" x14ac:dyDescent="0.25">
      <c r="A1474" t="s">
        <v>95610</v>
      </c>
      <c r="B1474" t="s">
        <v>95610</v>
      </c>
      <c r="C1474" t="s">
        <v>893</v>
      </c>
      <c r="E1474" t="s">
        <v>118320</v>
      </c>
    </row>
    <row r="1475" spans="1:5" x14ac:dyDescent="0.25">
      <c r="A1475" t="s">
        <v>95611</v>
      </c>
      <c r="B1475" t="s">
        <v>95611</v>
      </c>
      <c r="C1475" t="s">
        <v>893</v>
      </c>
      <c r="E1475" t="s">
        <v>118320</v>
      </c>
    </row>
    <row r="1476" spans="1:5" x14ac:dyDescent="0.25">
      <c r="A1476" t="s">
        <v>95612</v>
      </c>
      <c r="B1476" t="s">
        <v>95612</v>
      </c>
      <c r="C1476" t="s">
        <v>893</v>
      </c>
      <c r="E1476" t="s">
        <v>118320</v>
      </c>
    </row>
    <row r="1477" spans="1:5" x14ac:dyDescent="0.25">
      <c r="A1477" t="s">
        <v>95613</v>
      </c>
      <c r="B1477" t="s">
        <v>95613</v>
      </c>
      <c r="C1477" t="s">
        <v>893</v>
      </c>
      <c r="E1477" t="s">
        <v>118320</v>
      </c>
    </row>
    <row r="1478" spans="1:5" x14ac:dyDescent="0.25">
      <c r="A1478" t="s">
        <v>95614</v>
      </c>
      <c r="B1478" t="s">
        <v>95614</v>
      </c>
      <c r="C1478" t="s">
        <v>893</v>
      </c>
      <c r="E1478" t="s">
        <v>118320</v>
      </c>
    </row>
    <row r="1479" spans="1:5" x14ac:dyDescent="0.25">
      <c r="A1479" t="s">
        <v>95615</v>
      </c>
      <c r="B1479" t="s">
        <v>95615</v>
      </c>
      <c r="C1479" t="s">
        <v>893</v>
      </c>
      <c r="E1479" t="s">
        <v>118320</v>
      </c>
    </row>
    <row r="1480" spans="1:5" x14ac:dyDescent="0.25">
      <c r="A1480" t="s">
        <v>95616</v>
      </c>
      <c r="B1480" t="s">
        <v>95616</v>
      </c>
      <c r="C1480" t="s">
        <v>893</v>
      </c>
      <c r="E1480" t="s">
        <v>118320</v>
      </c>
    </row>
    <row r="1481" spans="1:5" x14ac:dyDescent="0.25">
      <c r="A1481" t="s">
        <v>95617</v>
      </c>
      <c r="B1481" t="s">
        <v>95617</v>
      </c>
      <c r="C1481" t="s">
        <v>893</v>
      </c>
      <c r="E1481" t="s">
        <v>118320</v>
      </c>
    </row>
    <row r="1482" spans="1:5" x14ac:dyDescent="0.25">
      <c r="A1482" t="s">
        <v>95618</v>
      </c>
      <c r="B1482" t="s">
        <v>95618</v>
      </c>
      <c r="C1482" t="s">
        <v>893</v>
      </c>
      <c r="E1482" t="s">
        <v>118320</v>
      </c>
    </row>
    <row r="1483" spans="1:5" x14ac:dyDescent="0.25">
      <c r="A1483" t="s">
        <v>95619</v>
      </c>
      <c r="B1483" t="s">
        <v>95619</v>
      </c>
      <c r="C1483" t="s">
        <v>893</v>
      </c>
      <c r="E1483" t="s">
        <v>118320</v>
      </c>
    </row>
    <row r="1484" spans="1:5" x14ac:dyDescent="0.25">
      <c r="A1484" t="s">
        <v>95620</v>
      </c>
      <c r="B1484" t="s">
        <v>95620</v>
      </c>
      <c r="C1484" t="s">
        <v>893</v>
      </c>
      <c r="E1484" t="s">
        <v>118320</v>
      </c>
    </row>
    <row r="1485" spans="1:5" x14ac:dyDescent="0.25">
      <c r="A1485" t="s">
        <v>95621</v>
      </c>
      <c r="B1485" t="s">
        <v>95621</v>
      </c>
      <c r="C1485" t="s">
        <v>893</v>
      </c>
      <c r="E1485" t="s">
        <v>118320</v>
      </c>
    </row>
    <row r="1486" spans="1:5" x14ac:dyDescent="0.25">
      <c r="A1486" t="s">
        <v>95622</v>
      </c>
      <c r="B1486" t="s">
        <v>95622</v>
      </c>
      <c r="C1486" t="s">
        <v>893</v>
      </c>
      <c r="E1486" t="s">
        <v>118320</v>
      </c>
    </row>
    <row r="1487" spans="1:5" x14ac:dyDescent="0.25">
      <c r="A1487" t="s">
        <v>95623</v>
      </c>
      <c r="B1487" t="s">
        <v>95623</v>
      </c>
      <c r="C1487" t="s">
        <v>893</v>
      </c>
      <c r="E1487" t="s">
        <v>118320</v>
      </c>
    </row>
    <row r="1488" spans="1:5" x14ac:dyDescent="0.25">
      <c r="A1488" t="s">
        <v>95624</v>
      </c>
      <c r="B1488" t="s">
        <v>95624</v>
      </c>
      <c r="C1488" t="s">
        <v>893</v>
      </c>
      <c r="E1488" t="s">
        <v>118320</v>
      </c>
    </row>
    <row r="1489" spans="1:5" x14ac:dyDescent="0.25">
      <c r="A1489" t="s">
        <v>95625</v>
      </c>
      <c r="B1489" t="s">
        <v>95625</v>
      </c>
      <c r="C1489" t="s">
        <v>893</v>
      </c>
      <c r="E1489" t="s">
        <v>118320</v>
      </c>
    </row>
    <row r="1490" spans="1:5" x14ac:dyDescent="0.25">
      <c r="A1490" t="s">
        <v>95626</v>
      </c>
      <c r="B1490" t="s">
        <v>95626</v>
      </c>
      <c r="C1490" t="s">
        <v>893</v>
      </c>
      <c r="E1490" t="s">
        <v>118320</v>
      </c>
    </row>
    <row r="1491" spans="1:5" x14ac:dyDescent="0.25">
      <c r="A1491" t="s">
        <v>95627</v>
      </c>
      <c r="B1491" t="s">
        <v>95627</v>
      </c>
      <c r="C1491" t="s">
        <v>893</v>
      </c>
      <c r="E1491" t="s">
        <v>118320</v>
      </c>
    </row>
    <row r="1492" spans="1:5" x14ac:dyDescent="0.25">
      <c r="A1492" t="s">
        <v>95628</v>
      </c>
      <c r="B1492" t="s">
        <v>95628</v>
      </c>
      <c r="C1492" t="s">
        <v>893</v>
      </c>
      <c r="E1492" t="s">
        <v>118320</v>
      </c>
    </row>
    <row r="1493" spans="1:5" x14ac:dyDescent="0.25">
      <c r="A1493" t="s">
        <v>95629</v>
      </c>
      <c r="B1493" t="s">
        <v>95629</v>
      </c>
      <c r="C1493" t="s">
        <v>893</v>
      </c>
      <c r="E1493" t="s">
        <v>118320</v>
      </c>
    </row>
    <row r="1494" spans="1:5" x14ac:dyDescent="0.25">
      <c r="A1494" t="s">
        <v>95630</v>
      </c>
      <c r="B1494" t="s">
        <v>95630</v>
      </c>
      <c r="C1494" t="s">
        <v>893</v>
      </c>
      <c r="E1494" t="s">
        <v>118320</v>
      </c>
    </row>
    <row r="1495" spans="1:5" x14ac:dyDescent="0.25">
      <c r="A1495" t="s">
        <v>95631</v>
      </c>
      <c r="B1495" t="s">
        <v>95631</v>
      </c>
      <c r="C1495" t="s">
        <v>893</v>
      </c>
      <c r="E1495" t="s">
        <v>118320</v>
      </c>
    </row>
    <row r="1496" spans="1:5" x14ac:dyDescent="0.25">
      <c r="A1496" t="s">
        <v>95632</v>
      </c>
      <c r="B1496" t="s">
        <v>95632</v>
      </c>
      <c r="C1496" t="s">
        <v>893</v>
      </c>
      <c r="E1496" t="s">
        <v>118320</v>
      </c>
    </row>
    <row r="1497" spans="1:5" x14ac:dyDescent="0.25">
      <c r="A1497" t="s">
        <v>95633</v>
      </c>
      <c r="B1497" t="s">
        <v>95633</v>
      </c>
      <c r="C1497" t="s">
        <v>893</v>
      </c>
      <c r="E1497" t="s">
        <v>118320</v>
      </c>
    </row>
    <row r="1498" spans="1:5" x14ac:dyDescent="0.25">
      <c r="A1498" t="s">
        <v>95634</v>
      </c>
      <c r="B1498" t="s">
        <v>95634</v>
      </c>
      <c r="C1498" t="s">
        <v>893</v>
      </c>
      <c r="E1498" t="s">
        <v>118320</v>
      </c>
    </row>
    <row r="1499" spans="1:5" x14ac:dyDescent="0.25">
      <c r="A1499" t="s">
        <v>95635</v>
      </c>
      <c r="B1499" t="s">
        <v>95635</v>
      </c>
      <c r="C1499" t="s">
        <v>893</v>
      </c>
      <c r="E1499" t="s">
        <v>118320</v>
      </c>
    </row>
    <row r="1500" spans="1:5" x14ac:dyDescent="0.25">
      <c r="A1500" t="s">
        <v>95636</v>
      </c>
      <c r="B1500" t="s">
        <v>95636</v>
      </c>
      <c r="C1500" t="s">
        <v>893</v>
      </c>
      <c r="E1500" t="s">
        <v>118320</v>
      </c>
    </row>
    <row r="1501" spans="1:5" x14ac:dyDescent="0.25">
      <c r="A1501" t="s">
        <v>95637</v>
      </c>
      <c r="B1501" t="s">
        <v>95637</v>
      </c>
      <c r="C1501" t="s">
        <v>893</v>
      </c>
      <c r="E1501" t="s">
        <v>118320</v>
      </c>
    </row>
    <row r="1502" spans="1:5" x14ac:dyDescent="0.25">
      <c r="A1502" t="s">
        <v>95638</v>
      </c>
      <c r="B1502" t="s">
        <v>95638</v>
      </c>
      <c r="C1502" t="s">
        <v>893</v>
      </c>
      <c r="E1502" t="s">
        <v>118320</v>
      </c>
    </row>
    <row r="1503" spans="1:5" x14ac:dyDescent="0.25">
      <c r="A1503" t="s">
        <v>95639</v>
      </c>
      <c r="B1503" t="s">
        <v>95639</v>
      </c>
      <c r="C1503" t="s">
        <v>893</v>
      </c>
      <c r="E1503" t="s">
        <v>118320</v>
      </c>
    </row>
    <row r="1504" spans="1:5" x14ac:dyDescent="0.25">
      <c r="A1504" t="s">
        <v>95640</v>
      </c>
      <c r="B1504" t="s">
        <v>95640</v>
      </c>
      <c r="C1504" t="s">
        <v>893</v>
      </c>
      <c r="E1504" t="s">
        <v>118320</v>
      </c>
    </row>
    <row r="1505" spans="1:5" x14ac:dyDescent="0.25">
      <c r="A1505" t="s">
        <v>95641</v>
      </c>
      <c r="B1505" t="s">
        <v>95641</v>
      </c>
      <c r="C1505" t="s">
        <v>893</v>
      </c>
      <c r="E1505" t="s">
        <v>118320</v>
      </c>
    </row>
    <row r="1506" spans="1:5" x14ac:dyDescent="0.25">
      <c r="A1506" t="s">
        <v>95642</v>
      </c>
      <c r="B1506" t="s">
        <v>95642</v>
      </c>
      <c r="C1506" t="s">
        <v>893</v>
      </c>
      <c r="E1506" t="s">
        <v>118320</v>
      </c>
    </row>
    <row r="1507" spans="1:5" x14ac:dyDescent="0.25">
      <c r="A1507" t="s">
        <v>95643</v>
      </c>
      <c r="B1507" t="s">
        <v>95643</v>
      </c>
      <c r="C1507" t="s">
        <v>893</v>
      </c>
      <c r="E1507" t="s">
        <v>118320</v>
      </c>
    </row>
    <row r="1508" spans="1:5" x14ac:dyDescent="0.25">
      <c r="A1508" t="s">
        <v>95644</v>
      </c>
      <c r="B1508" t="s">
        <v>95644</v>
      </c>
      <c r="C1508" t="s">
        <v>893</v>
      </c>
      <c r="E1508" t="s">
        <v>118320</v>
      </c>
    </row>
    <row r="1509" spans="1:5" x14ac:dyDescent="0.25">
      <c r="A1509" t="s">
        <v>95645</v>
      </c>
      <c r="B1509" t="s">
        <v>95645</v>
      </c>
      <c r="C1509" t="s">
        <v>893</v>
      </c>
      <c r="E1509" t="s">
        <v>118320</v>
      </c>
    </row>
    <row r="1510" spans="1:5" x14ac:dyDescent="0.25">
      <c r="A1510" t="s">
        <v>95646</v>
      </c>
      <c r="B1510" t="s">
        <v>95646</v>
      </c>
      <c r="C1510" t="s">
        <v>893</v>
      </c>
      <c r="E1510" t="s">
        <v>118320</v>
      </c>
    </row>
    <row r="1511" spans="1:5" x14ac:dyDescent="0.25">
      <c r="A1511" t="s">
        <v>95647</v>
      </c>
      <c r="B1511" t="s">
        <v>95647</v>
      </c>
      <c r="C1511" t="s">
        <v>893</v>
      </c>
      <c r="E1511" t="s">
        <v>118320</v>
      </c>
    </row>
    <row r="1512" spans="1:5" x14ac:dyDescent="0.25">
      <c r="A1512" t="s">
        <v>95648</v>
      </c>
      <c r="B1512" t="s">
        <v>95648</v>
      </c>
      <c r="C1512" t="s">
        <v>893</v>
      </c>
      <c r="E1512" t="s">
        <v>118320</v>
      </c>
    </row>
    <row r="1513" spans="1:5" x14ac:dyDescent="0.25">
      <c r="A1513" t="s">
        <v>95649</v>
      </c>
      <c r="B1513" t="s">
        <v>95649</v>
      </c>
      <c r="C1513" t="s">
        <v>893</v>
      </c>
      <c r="E1513" t="s">
        <v>118320</v>
      </c>
    </row>
    <row r="1514" spans="1:5" x14ac:dyDescent="0.25">
      <c r="A1514" t="s">
        <v>95650</v>
      </c>
      <c r="B1514" t="s">
        <v>95650</v>
      </c>
      <c r="C1514" t="s">
        <v>893</v>
      </c>
      <c r="E1514" t="s">
        <v>118320</v>
      </c>
    </row>
    <row r="1515" spans="1:5" x14ac:dyDescent="0.25">
      <c r="A1515" t="s">
        <v>95651</v>
      </c>
      <c r="B1515" t="s">
        <v>95651</v>
      </c>
      <c r="C1515" t="s">
        <v>893</v>
      </c>
      <c r="E1515" t="s">
        <v>118320</v>
      </c>
    </row>
    <row r="1516" spans="1:5" x14ac:dyDescent="0.25">
      <c r="A1516" t="s">
        <v>95652</v>
      </c>
      <c r="B1516" t="s">
        <v>95652</v>
      </c>
      <c r="C1516" t="s">
        <v>893</v>
      </c>
      <c r="E1516" t="s">
        <v>118320</v>
      </c>
    </row>
    <row r="1517" spans="1:5" x14ac:dyDescent="0.25">
      <c r="A1517" t="s">
        <v>95653</v>
      </c>
      <c r="B1517" t="s">
        <v>95653</v>
      </c>
      <c r="C1517" t="s">
        <v>893</v>
      </c>
      <c r="E1517" t="s">
        <v>118320</v>
      </c>
    </row>
    <row r="1518" spans="1:5" x14ac:dyDescent="0.25">
      <c r="A1518" t="s">
        <v>95654</v>
      </c>
      <c r="B1518" t="s">
        <v>95654</v>
      </c>
      <c r="C1518" t="s">
        <v>893</v>
      </c>
      <c r="E1518" t="s">
        <v>118320</v>
      </c>
    </row>
    <row r="1519" spans="1:5" x14ac:dyDescent="0.25">
      <c r="A1519" t="s">
        <v>95655</v>
      </c>
      <c r="B1519" t="s">
        <v>95655</v>
      </c>
      <c r="C1519" t="s">
        <v>893</v>
      </c>
      <c r="E1519" t="s">
        <v>118320</v>
      </c>
    </row>
    <row r="1520" spans="1:5" x14ac:dyDescent="0.25">
      <c r="A1520" t="s">
        <v>95656</v>
      </c>
      <c r="B1520" t="s">
        <v>95656</v>
      </c>
      <c r="C1520" t="s">
        <v>893</v>
      </c>
      <c r="E1520" t="s">
        <v>118320</v>
      </c>
    </row>
    <row r="1521" spans="1:5" x14ac:dyDescent="0.25">
      <c r="A1521" t="s">
        <v>95657</v>
      </c>
      <c r="B1521" t="s">
        <v>95657</v>
      </c>
      <c r="C1521" t="s">
        <v>893</v>
      </c>
      <c r="E1521" t="s">
        <v>118320</v>
      </c>
    </row>
    <row r="1522" spans="1:5" x14ac:dyDescent="0.25">
      <c r="A1522" t="s">
        <v>95658</v>
      </c>
      <c r="B1522" t="s">
        <v>95658</v>
      </c>
      <c r="C1522" t="s">
        <v>893</v>
      </c>
      <c r="E1522" t="s">
        <v>118320</v>
      </c>
    </row>
    <row r="1523" spans="1:5" x14ac:dyDescent="0.25">
      <c r="A1523" t="s">
        <v>95659</v>
      </c>
      <c r="B1523" t="s">
        <v>95659</v>
      </c>
      <c r="C1523" t="s">
        <v>893</v>
      </c>
      <c r="E1523" t="s">
        <v>118320</v>
      </c>
    </row>
    <row r="1524" spans="1:5" x14ac:dyDescent="0.25">
      <c r="A1524" t="s">
        <v>95660</v>
      </c>
      <c r="B1524" t="s">
        <v>95660</v>
      </c>
      <c r="C1524" t="s">
        <v>893</v>
      </c>
      <c r="E1524" t="s">
        <v>118320</v>
      </c>
    </row>
    <row r="1525" spans="1:5" x14ac:dyDescent="0.25">
      <c r="A1525" t="s">
        <v>95661</v>
      </c>
      <c r="B1525" t="s">
        <v>95661</v>
      </c>
      <c r="C1525" t="s">
        <v>893</v>
      </c>
      <c r="E1525" t="s">
        <v>118320</v>
      </c>
    </row>
    <row r="1526" spans="1:5" x14ac:dyDescent="0.25">
      <c r="A1526" t="s">
        <v>95662</v>
      </c>
      <c r="B1526" t="s">
        <v>95662</v>
      </c>
      <c r="C1526" t="s">
        <v>893</v>
      </c>
      <c r="E1526" t="s">
        <v>118320</v>
      </c>
    </row>
    <row r="1527" spans="1:5" x14ac:dyDescent="0.25">
      <c r="A1527" t="s">
        <v>95663</v>
      </c>
      <c r="B1527" t="s">
        <v>95663</v>
      </c>
      <c r="C1527" t="s">
        <v>893</v>
      </c>
      <c r="E1527" t="s">
        <v>118320</v>
      </c>
    </row>
    <row r="1528" spans="1:5" x14ac:dyDescent="0.25">
      <c r="A1528" t="s">
        <v>95664</v>
      </c>
      <c r="B1528" t="s">
        <v>95664</v>
      </c>
      <c r="C1528" t="s">
        <v>893</v>
      </c>
      <c r="E1528" t="s">
        <v>118320</v>
      </c>
    </row>
    <row r="1529" spans="1:5" x14ac:dyDescent="0.25">
      <c r="A1529" t="s">
        <v>95665</v>
      </c>
      <c r="B1529" t="s">
        <v>95665</v>
      </c>
      <c r="C1529" t="s">
        <v>893</v>
      </c>
      <c r="E1529" t="s">
        <v>118320</v>
      </c>
    </row>
    <row r="1530" spans="1:5" x14ac:dyDescent="0.25">
      <c r="A1530" t="s">
        <v>95666</v>
      </c>
      <c r="B1530" t="s">
        <v>95666</v>
      </c>
      <c r="C1530" t="s">
        <v>893</v>
      </c>
      <c r="E1530" t="s">
        <v>118320</v>
      </c>
    </row>
    <row r="1531" spans="1:5" x14ac:dyDescent="0.25">
      <c r="A1531" t="s">
        <v>95667</v>
      </c>
      <c r="B1531" t="s">
        <v>95667</v>
      </c>
      <c r="C1531" t="s">
        <v>893</v>
      </c>
      <c r="E1531" t="s">
        <v>118320</v>
      </c>
    </row>
    <row r="1532" spans="1:5" x14ac:dyDescent="0.25">
      <c r="A1532" t="s">
        <v>95668</v>
      </c>
      <c r="B1532" t="s">
        <v>95668</v>
      </c>
      <c r="C1532" t="s">
        <v>893</v>
      </c>
      <c r="E1532" t="s">
        <v>118320</v>
      </c>
    </row>
    <row r="1533" spans="1:5" x14ac:dyDescent="0.25">
      <c r="A1533" t="s">
        <v>95669</v>
      </c>
      <c r="B1533" t="s">
        <v>95669</v>
      </c>
      <c r="C1533" t="s">
        <v>893</v>
      </c>
      <c r="E1533" t="s">
        <v>118320</v>
      </c>
    </row>
    <row r="1534" spans="1:5" x14ac:dyDescent="0.25">
      <c r="A1534" t="s">
        <v>95670</v>
      </c>
      <c r="B1534" t="s">
        <v>95670</v>
      </c>
      <c r="C1534" t="s">
        <v>893</v>
      </c>
      <c r="E1534" t="s">
        <v>118320</v>
      </c>
    </row>
    <row r="1535" spans="1:5" x14ac:dyDescent="0.25">
      <c r="A1535" t="s">
        <v>95671</v>
      </c>
      <c r="B1535" t="s">
        <v>95671</v>
      </c>
      <c r="C1535" t="s">
        <v>893</v>
      </c>
      <c r="E1535" t="s">
        <v>118320</v>
      </c>
    </row>
    <row r="1536" spans="1:5" x14ac:dyDescent="0.25">
      <c r="A1536" t="s">
        <v>95672</v>
      </c>
      <c r="B1536" t="s">
        <v>95672</v>
      </c>
      <c r="C1536" t="s">
        <v>893</v>
      </c>
      <c r="E1536" t="s">
        <v>118320</v>
      </c>
    </row>
    <row r="1537" spans="1:5" x14ac:dyDescent="0.25">
      <c r="A1537" t="s">
        <v>95673</v>
      </c>
      <c r="B1537" t="s">
        <v>95673</v>
      </c>
      <c r="C1537" t="s">
        <v>893</v>
      </c>
      <c r="E1537" t="s">
        <v>118320</v>
      </c>
    </row>
    <row r="1538" spans="1:5" x14ac:dyDescent="0.25">
      <c r="A1538" t="s">
        <v>95674</v>
      </c>
      <c r="B1538" t="s">
        <v>95674</v>
      </c>
      <c r="C1538" t="s">
        <v>893</v>
      </c>
      <c r="E1538" t="s">
        <v>118320</v>
      </c>
    </row>
    <row r="1539" spans="1:5" x14ac:dyDescent="0.25">
      <c r="A1539" t="s">
        <v>95675</v>
      </c>
      <c r="B1539" t="s">
        <v>95675</v>
      </c>
      <c r="C1539" t="s">
        <v>893</v>
      </c>
      <c r="E1539" t="s">
        <v>118320</v>
      </c>
    </row>
    <row r="1540" spans="1:5" x14ac:dyDescent="0.25">
      <c r="A1540" t="s">
        <v>95676</v>
      </c>
      <c r="B1540" t="s">
        <v>95676</v>
      </c>
      <c r="C1540" t="s">
        <v>893</v>
      </c>
      <c r="E1540" t="s">
        <v>118320</v>
      </c>
    </row>
    <row r="1541" spans="1:5" x14ac:dyDescent="0.25">
      <c r="A1541" t="s">
        <v>95677</v>
      </c>
      <c r="B1541" t="s">
        <v>95677</v>
      </c>
      <c r="C1541" t="s">
        <v>893</v>
      </c>
      <c r="E1541" t="s">
        <v>118320</v>
      </c>
    </row>
    <row r="1542" spans="1:5" x14ac:dyDescent="0.25">
      <c r="A1542" t="s">
        <v>95678</v>
      </c>
      <c r="B1542" t="s">
        <v>95678</v>
      </c>
      <c r="C1542" t="s">
        <v>893</v>
      </c>
      <c r="E1542" t="s">
        <v>118320</v>
      </c>
    </row>
    <row r="1543" spans="1:5" x14ac:dyDescent="0.25">
      <c r="A1543" t="s">
        <v>95679</v>
      </c>
      <c r="B1543" t="s">
        <v>95679</v>
      </c>
      <c r="C1543" t="s">
        <v>893</v>
      </c>
      <c r="E1543" t="s">
        <v>118320</v>
      </c>
    </row>
    <row r="1544" spans="1:5" x14ac:dyDescent="0.25">
      <c r="A1544" t="s">
        <v>95680</v>
      </c>
      <c r="B1544" t="s">
        <v>95680</v>
      </c>
      <c r="C1544" t="s">
        <v>893</v>
      </c>
      <c r="E1544" t="s">
        <v>118320</v>
      </c>
    </row>
    <row r="1545" spans="1:5" x14ac:dyDescent="0.25">
      <c r="A1545" t="s">
        <v>95681</v>
      </c>
      <c r="B1545" t="s">
        <v>95681</v>
      </c>
      <c r="C1545" t="s">
        <v>893</v>
      </c>
      <c r="E1545" t="s">
        <v>118320</v>
      </c>
    </row>
    <row r="1546" spans="1:5" x14ac:dyDescent="0.25">
      <c r="A1546" t="s">
        <v>95682</v>
      </c>
      <c r="B1546" t="s">
        <v>95682</v>
      </c>
      <c r="C1546" t="s">
        <v>893</v>
      </c>
      <c r="E1546" t="s">
        <v>118320</v>
      </c>
    </row>
    <row r="1547" spans="1:5" x14ac:dyDescent="0.25">
      <c r="A1547" t="s">
        <v>95683</v>
      </c>
      <c r="B1547" t="s">
        <v>95683</v>
      </c>
      <c r="C1547" t="s">
        <v>893</v>
      </c>
      <c r="E1547" t="s">
        <v>118320</v>
      </c>
    </row>
    <row r="1548" spans="1:5" x14ac:dyDescent="0.25">
      <c r="A1548" t="s">
        <v>95684</v>
      </c>
      <c r="B1548" t="s">
        <v>95684</v>
      </c>
      <c r="C1548" t="s">
        <v>893</v>
      </c>
      <c r="E1548" t="s">
        <v>118320</v>
      </c>
    </row>
    <row r="1549" spans="1:5" x14ac:dyDescent="0.25">
      <c r="A1549" t="s">
        <v>95685</v>
      </c>
      <c r="B1549" t="s">
        <v>95685</v>
      </c>
      <c r="C1549" t="s">
        <v>893</v>
      </c>
      <c r="E1549" t="s">
        <v>118320</v>
      </c>
    </row>
    <row r="1550" spans="1:5" x14ac:dyDescent="0.25">
      <c r="A1550" t="s">
        <v>95686</v>
      </c>
      <c r="B1550" t="s">
        <v>95686</v>
      </c>
      <c r="C1550" t="s">
        <v>893</v>
      </c>
      <c r="E1550" t="s">
        <v>118320</v>
      </c>
    </row>
    <row r="1551" spans="1:5" x14ac:dyDescent="0.25">
      <c r="A1551" t="s">
        <v>95687</v>
      </c>
      <c r="B1551" t="s">
        <v>95687</v>
      </c>
      <c r="C1551" t="s">
        <v>893</v>
      </c>
      <c r="E1551" t="s">
        <v>118320</v>
      </c>
    </row>
    <row r="1552" spans="1:5" x14ac:dyDescent="0.25">
      <c r="A1552" t="s">
        <v>95688</v>
      </c>
      <c r="B1552" t="s">
        <v>95688</v>
      </c>
      <c r="C1552" t="s">
        <v>893</v>
      </c>
      <c r="E1552" t="s">
        <v>118320</v>
      </c>
    </row>
    <row r="1553" spans="1:5" x14ac:dyDescent="0.25">
      <c r="A1553" t="s">
        <v>95689</v>
      </c>
      <c r="B1553" t="s">
        <v>95689</v>
      </c>
      <c r="C1553" t="s">
        <v>893</v>
      </c>
      <c r="E1553" t="s">
        <v>118320</v>
      </c>
    </row>
    <row r="1554" spans="1:5" x14ac:dyDescent="0.25">
      <c r="A1554" t="s">
        <v>95690</v>
      </c>
      <c r="B1554" t="s">
        <v>95690</v>
      </c>
      <c r="C1554" t="s">
        <v>893</v>
      </c>
      <c r="E1554" t="s">
        <v>118320</v>
      </c>
    </row>
    <row r="1555" spans="1:5" x14ac:dyDescent="0.25">
      <c r="A1555" t="s">
        <v>95691</v>
      </c>
      <c r="B1555" t="s">
        <v>95691</v>
      </c>
      <c r="C1555" t="s">
        <v>893</v>
      </c>
      <c r="E1555" t="s">
        <v>118320</v>
      </c>
    </row>
    <row r="1556" spans="1:5" x14ac:dyDescent="0.25">
      <c r="A1556" t="s">
        <v>95692</v>
      </c>
      <c r="B1556" t="s">
        <v>95692</v>
      </c>
      <c r="C1556" t="s">
        <v>893</v>
      </c>
      <c r="E1556" t="s">
        <v>118320</v>
      </c>
    </row>
    <row r="1557" spans="1:5" x14ac:dyDescent="0.25">
      <c r="A1557" t="s">
        <v>95693</v>
      </c>
      <c r="B1557" t="s">
        <v>95693</v>
      </c>
      <c r="C1557" t="s">
        <v>893</v>
      </c>
      <c r="E1557" t="s">
        <v>118320</v>
      </c>
    </row>
    <row r="1558" spans="1:5" x14ac:dyDescent="0.25">
      <c r="A1558" t="s">
        <v>95694</v>
      </c>
      <c r="B1558" t="s">
        <v>95694</v>
      </c>
      <c r="C1558" t="s">
        <v>893</v>
      </c>
      <c r="E1558" t="s">
        <v>118320</v>
      </c>
    </row>
    <row r="1559" spans="1:5" x14ac:dyDescent="0.25">
      <c r="A1559" t="s">
        <v>95695</v>
      </c>
      <c r="B1559" t="s">
        <v>95695</v>
      </c>
      <c r="C1559" t="s">
        <v>893</v>
      </c>
      <c r="E1559" t="s">
        <v>118320</v>
      </c>
    </row>
    <row r="1560" spans="1:5" x14ac:dyDescent="0.25">
      <c r="A1560" t="s">
        <v>95696</v>
      </c>
      <c r="B1560" t="s">
        <v>95696</v>
      </c>
      <c r="C1560" t="s">
        <v>893</v>
      </c>
      <c r="E1560" t="s">
        <v>118320</v>
      </c>
    </row>
    <row r="1561" spans="1:5" x14ac:dyDescent="0.25">
      <c r="A1561" t="s">
        <v>95697</v>
      </c>
      <c r="B1561" t="s">
        <v>95697</v>
      </c>
      <c r="C1561" t="s">
        <v>893</v>
      </c>
      <c r="E1561" t="s">
        <v>118320</v>
      </c>
    </row>
    <row r="1562" spans="1:5" x14ac:dyDescent="0.25">
      <c r="A1562" t="s">
        <v>95698</v>
      </c>
      <c r="B1562" t="s">
        <v>95698</v>
      </c>
      <c r="C1562" t="s">
        <v>893</v>
      </c>
      <c r="E1562" t="s">
        <v>118320</v>
      </c>
    </row>
    <row r="1563" spans="1:5" x14ac:dyDescent="0.25">
      <c r="A1563" t="s">
        <v>95699</v>
      </c>
      <c r="B1563" t="s">
        <v>95699</v>
      </c>
      <c r="C1563" t="s">
        <v>893</v>
      </c>
      <c r="E1563" t="s">
        <v>118320</v>
      </c>
    </row>
    <row r="1564" spans="1:5" x14ac:dyDescent="0.25">
      <c r="A1564" t="s">
        <v>95700</v>
      </c>
      <c r="B1564" t="s">
        <v>95700</v>
      </c>
      <c r="C1564" t="s">
        <v>893</v>
      </c>
      <c r="E1564" t="s">
        <v>118320</v>
      </c>
    </row>
    <row r="1565" spans="1:5" x14ac:dyDescent="0.25">
      <c r="A1565" t="s">
        <v>95701</v>
      </c>
      <c r="B1565" t="s">
        <v>95701</v>
      </c>
      <c r="C1565" t="s">
        <v>893</v>
      </c>
      <c r="E1565" t="s">
        <v>118320</v>
      </c>
    </row>
    <row r="1566" spans="1:5" x14ac:dyDescent="0.25">
      <c r="A1566" t="s">
        <v>95702</v>
      </c>
      <c r="B1566" t="s">
        <v>95702</v>
      </c>
      <c r="C1566" t="s">
        <v>893</v>
      </c>
      <c r="E1566" t="s">
        <v>118320</v>
      </c>
    </row>
    <row r="1567" spans="1:5" x14ac:dyDescent="0.25">
      <c r="A1567" t="s">
        <v>95703</v>
      </c>
      <c r="B1567" t="s">
        <v>95703</v>
      </c>
      <c r="C1567" t="s">
        <v>893</v>
      </c>
      <c r="E1567" t="s">
        <v>118320</v>
      </c>
    </row>
    <row r="1568" spans="1:5" x14ac:dyDescent="0.25">
      <c r="A1568" t="s">
        <v>95704</v>
      </c>
      <c r="B1568" t="s">
        <v>95704</v>
      </c>
      <c r="C1568" t="s">
        <v>893</v>
      </c>
      <c r="E1568" t="s">
        <v>118320</v>
      </c>
    </row>
    <row r="1569" spans="1:5" x14ac:dyDescent="0.25">
      <c r="A1569" t="s">
        <v>95705</v>
      </c>
      <c r="B1569" t="s">
        <v>95705</v>
      </c>
      <c r="C1569" t="s">
        <v>893</v>
      </c>
      <c r="E1569" t="s">
        <v>118320</v>
      </c>
    </row>
    <row r="1570" spans="1:5" x14ac:dyDescent="0.25">
      <c r="A1570" t="s">
        <v>95706</v>
      </c>
      <c r="B1570" t="s">
        <v>95706</v>
      </c>
      <c r="C1570" t="s">
        <v>893</v>
      </c>
      <c r="E1570" t="s">
        <v>118320</v>
      </c>
    </row>
    <row r="1571" spans="1:5" x14ac:dyDescent="0.25">
      <c r="A1571" t="s">
        <v>95707</v>
      </c>
      <c r="B1571" t="s">
        <v>95707</v>
      </c>
      <c r="C1571" t="s">
        <v>893</v>
      </c>
      <c r="E1571" t="s">
        <v>118320</v>
      </c>
    </row>
    <row r="1572" spans="1:5" x14ac:dyDescent="0.25">
      <c r="A1572" t="s">
        <v>95708</v>
      </c>
      <c r="B1572" t="s">
        <v>95708</v>
      </c>
      <c r="C1572" t="s">
        <v>893</v>
      </c>
      <c r="E1572" t="s">
        <v>118320</v>
      </c>
    </row>
    <row r="1573" spans="1:5" x14ac:dyDescent="0.25">
      <c r="A1573" t="s">
        <v>95709</v>
      </c>
      <c r="B1573" t="s">
        <v>95709</v>
      </c>
      <c r="C1573" t="s">
        <v>893</v>
      </c>
      <c r="E1573" t="s">
        <v>118320</v>
      </c>
    </row>
    <row r="1574" spans="1:5" x14ac:dyDescent="0.25">
      <c r="A1574" t="s">
        <v>95710</v>
      </c>
      <c r="B1574" t="s">
        <v>95710</v>
      </c>
      <c r="C1574" t="s">
        <v>893</v>
      </c>
      <c r="E1574" t="s">
        <v>118320</v>
      </c>
    </row>
    <row r="1575" spans="1:5" x14ac:dyDescent="0.25">
      <c r="A1575" t="s">
        <v>95711</v>
      </c>
      <c r="B1575" t="s">
        <v>95711</v>
      </c>
      <c r="C1575" t="s">
        <v>893</v>
      </c>
      <c r="E1575" t="s">
        <v>118320</v>
      </c>
    </row>
    <row r="1576" spans="1:5" x14ac:dyDescent="0.25">
      <c r="A1576" t="s">
        <v>95712</v>
      </c>
      <c r="B1576" t="s">
        <v>95712</v>
      </c>
      <c r="C1576" t="s">
        <v>893</v>
      </c>
      <c r="E1576" t="s">
        <v>118320</v>
      </c>
    </row>
    <row r="1577" spans="1:5" x14ac:dyDescent="0.25">
      <c r="A1577" t="s">
        <v>95713</v>
      </c>
      <c r="B1577" t="s">
        <v>95713</v>
      </c>
      <c r="C1577" t="s">
        <v>893</v>
      </c>
      <c r="E1577" t="s">
        <v>118320</v>
      </c>
    </row>
    <row r="1578" spans="1:5" x14ac:dyDescent="0.25">
      <c r="A1578" t="s">
        <v>95714</v>
      </c>
      <c r="B1578" t="s">
        <v>95714</v>
      </c>
      <c r="C1578" t="s">
        <v>893</v>
      </c>
      <c r="E1578" t="s">
        <v>118320</v>
      </c>
    </row>
    <row r="1579" spans="1:5" x14ac:dyDescent="0.25">
      <c r="A1579" t="s">
        <v>95715</v>
      </c>
      <c r="B1579" t="s">
        <v>95715</v>
      </c>
      <c r="C1579" t="s">
        <v>893</v>
      </c>
      <c r="E1579" t="s">
        <v>118320</v>
      </c>
    </row>
    <row r="1580" spans="1:5" x14ac:dyDescent="0.25">
      <c r="A1580" t="s">
        <v>95716</v>
      </c>
      <c r="B1580" t="s">
        <v>95716</v>
      </c>
      <c r="C1580" t="s">
        <v>893</v>
      </c>
      <c r="E1580" t="s">
        <v>118320</v>
      </c>
    </row>
    <row r="1581" spans="1:5" x14ac:dyDescent="0.25">
      <c r="A1581" t="s">
        <v>95717</v>
      </c>
      <c r="B1581" t="s">
        <v>95717</v>
      </c>
      <c r="C1581" t="s">
        <v>893</v>
      </c>
      <c r="E1581" t="s">
        <v>118320</v>
      </c>
    </row>
    <row r="1582" spans="1:5" x14ac:dyDescent="0.25">
      <c r="A1582" t="s">
        <v>95718</v>
      </c>
      <c r="B1582" t="s">
        <v>95718</v>
      </c>
      <c r="C1582" t="s">
        <v>893</v>
      </c>
      <c r="E1582" t="s">
        <v>118320</v>
      </c>
    </row>
    <row r="1583" spans="1:5" x14ac:dyDescent="0.25">
      <c r="A1583" t="s">
        <v>95719</v>
      </c>
      <c r="B1583" t="s">
        <v>95719</v>
      </c>
      <c r="C1583" t="s">
        <v>893</v>
      </c>
      <c r="E1583" t="s">
        <v>118320</v>
      </c>
    </row>
    <row r="1584" spans="1:5" x14ac:dyDescent="0.25">
      <c r="A1584" t="s">
        <v>95720</v>
      </c>
      <c r="B1584" t="s">
        <v>95720</v>
      </c>
      <c r="C1584" t="s">
        <v>893</v>
      </c>
      <c r="E1584" t="s">
        <v>118320</v>
      </c>
    </row>
    <row r="1585" spans="1:5" x14ac:dyDescent="0.25">
      <c r="A1585" t="s">
        <v>95721</v>
      </c>
      <c r="B1585" t="s">
        <v>95721</v>
      </c>
      <c r="C1585" t="s">
        <v>893</v>
      </c>
      <c r="E1585" t="s">
        <v>118320</v>
      </c>
    </row>
    <row r="1586" spans="1:5" x14ac:dyDescent="0.25">
      <c r="A1586" t="s">
        <v>95722</v>
      </c>
      <c r="B1586" t="s">
        <v>95722</v>
      </c>
      <c r="C1586" t="s">
        <v>893</v>
      </c>
      <c r="E1586" t="s">
        <v>118320</v>
      </c>
    </row>
    <row r="1587" spans="1:5" x14ac:dyDescent="0.25">
      <c r="A1587" t="s">
        <v>95723</v>
      </c>
      <c r="B1587" t="s">
        <v>95723</v>
      </c>
      <c r="C1587" t="s">
        <v>893</v>
      </c>
      <c r="E1587" t="s">
        <v>118320</v>
      </c>
    </row>
    <row r="1588" spans="1:5" x14ac:dyDescent="0.25">
      <c r="A1588" t="s">
        <v>95724</v>
      </c>
      <c r="B1588" t="s">
        <v>95724</v>
      </c>
      <c r="C1588" t="s">
        <v>893</v>
      </c>
      <c r="E1588" t="s">
        <v>118320</v>
      </c>
    </row>
    <row r="1589" spans="1:5" x14ac:dyDescent="0.25">
      <c r="A1589" t="s">
        <v>95725</v>
      </c>
      <c r="B1589" t="s">
        <v>95725</v>
      </c>
      <c r="C1589" t="s">
        <v>893</v>
      </c>
      <c r="E1589" t="s">
        <v>118320</v>
      </c>
    </row>
    <row r="1590" spans="1:5" x14ac:dyDescent="0.25">
      <c r="A1590" t="s">
        <v>95726</v>
      </c>
      <c r="B1590" t="s">
        <v>95726</v>
      </c>
      <c r="C1590" t="s">
        <v>893</v>
      </c>
      <c r="E1590" t="s">
        <v>118320</v>
      </c>
    </row>
    <row r="1591" spans="1:5" x14ac:dyDescent="0.25">
      <c r="A1591" t="s">
        <v>95727</v>
      </c>
      <c r="B1591" t="s">
        <v>95727</v>
      </c>
      <c r="C1591" t="s">
        <v>893</v>
      </c>
      <c r="E1591" t="s">
        <v>118320</v>
      </c>
    </row>
    <row r="1592" spans="1:5" x14ac:dyDescent="0.25">
      <c r="A1592" t="s">
        <v>95728</v>
      </c>
      <c r="B1592" t="s">
        <v>95728</v>
      </c>
      <c r="C1592" t="s">
        <v>893</v>
      </c>
      <c r="E1592" t="s">
        <v>118320</v>
      </c>
    </row>
    <row r="1593" spans="1:5" x14ac:dyDescent="0.25">
      <c r="A1593" t="s">
        <v>95729</v>
      </c>
      <c r="B1593" t="s">
        <v>95729</v>
      </c>
      <c r="C1593" t="s">
        <v>893</v>
      </c>
      <c r="E1593" t="s">
        <v>118320</v>
      </c>
    </row>
    <row r="1594" spans="1:5" x14ac:dyDescent="0.25">
      <c r="A1594" t="s">
        <v>95730</v>
      </c>
      <c r="B1594" t="s">
        <v>95730</v>
      </c>
      <c r="C1594" t="s">
        <v>893</v>
      </c>
      <c r="E1594" t="s">
        <v>118320</v>
      </c>
    </row>
    <row r="1595" spans="1:5" x14ac:dyDescent="0.25">
      <c r="A1595" t="s">
        <v>95731</v>
      </c>
      <c r="B1595" t="s">
        <v>95731</v>
      </c>
      <c r="C1595" t="s">
        <v>893</v>
      </c>
      <c r="E1595" t="s">
        <v>118320</v>
      </c>
    </row>
    <row r="1596" spans="1:5" x14ac:dyDescent="0.25">
      <c r="A1596" t="s">
        <v>95732</v>
      </c>
      <c r="B1596" t="s">
        <v>95732</v>
      </c>
      <c r="C1596" t="s">
        <v>893</v>
      </c>
      <c r="E1596" t="s">
        <v>118320</v>
      </c>
    </row>
    <row r="1597" spans="1:5" x14ac:dyDescent="0.25">
      <c r="A1597" t="s">
        <v>95733</v>
      </c>
      <c r="B1597" t="s">
        <v>95733</v>
      </c>
      <c r="C1597" t="s">
        <v>893</v>
      </c>
      <c r="E1597" t="s">
        <v>118320</v>
      </c>
    </row>
    <row r="1598" spans="1:5" x14ac:dyDescent="0.25">
      <c r="A1598" t="s">
        <v>95734</v>
      </c>
      <c r="B1598" t="s">
        <v>95734</v>
      </c>
      <c r="C1598" t="s">
        <v>893</v>
      </c>
      <c r="E1598" t="s">
        <v>118320</v>
      </c>
    </row>
    <row r="1599" spans="1:5" x14ac:dyDescent="0.25">
      <c r="A1599" t="s">
        <v>95735</v>
      </c>
      <c r="B1599" t="s">
        <v>95735</v>
      </c>
      <c r="C1599" t="s">
        <v>893</v>
      </c>
      <c r="E1599" t="s">
        <v>118320</v>
      </c>
    </row>
    <row r="1600" spans="1:5" x14ac:dyDescent="0.25">
      <c r="A1600" t="s">
        <v>95736</v>
      </c>
      <c r="B1600" t="s">
        <v>95736</v>
      </c>
      <c r="C1600" t="s">
        <v>893</v>
      </c>
      <c r="E1600" t="s">
        <v>118320</v>
      </c>
    </row>
    <row r="1601" spans="1:5" x14ac:dyDescent="0.25">
      <c r="A1601" t="s">
        <v>95737</v>
      </c>
      <c r="B1601" t="s">
        <v>95737</v>
      </c>
      <c r="C1601" t="s">
        <v>893</v>
      </c>
      <c r="E1601" t="s">
        <v>118320</v>
      </c>
    </row>
    <row r="1602" spans="1:5" x14ac:dyDescent="0.25">
      <c r="A1602" t="s">
        <v>95738</v>
      </c>
      <c r="B1602" t="s">
        <v>95738</v>
      </c>
      <c r="C1602" t="s">
        <v>893</v>
      </c>
      <c r="E1602" t="s">
        <v>118320</v>
      </c>
    </row>
    <row r="1603" spans="1:5" x14ac:dyDescent="0.25">
      <c r="A1603" t="s">
        <v>95739</v>
      </c>
      <c r="B1603" t="s">
        <v>95739</v>
      </c>
      <c r="C1603" t="s">
        <v>893</v>
      </c>
      <c r="E1603" t="s">
        <v>118320</v>
      </c>
    </row>
    <row r="1604" spans="1:5" x14ac:dyDescent="0.25">
      <c r="A1604" t="s">
        <v>95740</v>
      </c>
      <c r="B1604" t="s">
        <v>95740</v>
      </c>
      <c r="C1604" t="s">
        <v>893</v>
      </c>
      <c r="E1604" t="s">
        <v>118320</v>
      </c>
    </row>
    <row r="1605" spans="1:5" x14ac:dyDescent="0.25">
      <c r="A1605" t="s">
        <v>95741</v>
      </c>
      <c r="B1605" t="s">
        <v>95741</v>
      </c>
      <c r="C1605" t="s">
        <v>893</v>
      </c>
      <c r="E1605" t="s">
        <v>118320</v>
      </c>
    </row>
    <row r="1606" spans="1:5" x14ac:dyDescent="0.25">
      <c r="A1606" t="s">
        <v>95742</v>
      </c>
      <c r="B1606" t="s">
        <v>95742</v>
      </c>
      <c r="C1606" t="s">
        <v>893</v>
      </c>
      <c r="E1606" t="s">
        <v>118320</v>
      </c>
    </row>
    <row r="1607" spans="1:5" x14ac:dyDescent="0.25">
      <c r="A1607" t="s">
        <v>95743</v>
      </c>
      <c r="B1607" t="s">
        <v>95743</v>
      </c>
      <c r="C1607" t="s">
        <v>893</v>
      </c>
      <c r="E1607" t="s">
        <v>118320</v>
      </c>
    </row>
    <row r="1608" spans="1:5" x14ac:dyDescent="0.25">
      <c r="A1608" t="s">
        <v>95744</v>
      </c>
      <c r="B1608" t="s">
        <v>95744</v>
      </c>
      <c r="C1608" t="s">
        <v>893</v>
      </c>
      <c r="E1608" t="s">
        <v>118320</v>
      </c>
    </row>
    <row r="1609" spans="1:5" x14ac:dyDescent="0.25">
      <c r="A1609" t="s">
        <v>95745</v>
      </c>
      <c r="B1609" t="s">
        <v>95745</v>
      </c>
      <c r="C1609" t="s">
        <v>893</v>
      </c>
      <c r="E1609" t="s">
        <v>118320</v>
      </c>
    </row>
    <row r="1610" spans="1:5" x14ac:dyDescent="0.25">
      <c r="A1610" t="s">
        <v>95746</v>
      </c>
      <c r="B1610" t="s">
        <v>95746</v>
      </c>
      <c r="C1610" t="s">
        <v>893</v>
      </c>
      <c r="E1610" t="s">
        <v>118320</v>
      </c>
    </row>
    <row r="1611" spans="1:5" x14ac:dyDescent="0.25">
      <c r="A1611" t="s">
        <v>95747</v>
      </c>
      <c r="B1611" t="s">
        <v>95747</v>
      </c>
      <c r="C1611" t="s">
        <v>893</v>
      </c>
      <c r="E1611" t="s">
        <v>118320</v>
      </c>
    </row>
    <row r="1612" spans="1:5" x14ac:dyDescent="0.25">
      <c r="A1612" t="s">
        <v>95748</v>
      </c>
      <c r="B1612" t="s">
        <v>95748</v>
      </c>
      <c r="C1612" t="s">
        <v>893</v>
      </c>
      <c r="E1612" t="s">
        <v>118320</v>
      </c>
    </row>
    <row r="1613" spans="1:5" x14ac:dyDescent="0.25">
      <c r="A1613" t="s">
        <v>95749</v>
      </c>
      <c r="B1613" t="s">
        <v>95749</v>
      </c>
      <c r="C1613" t="s">
        <v>893</v>
      </c>
      <c r="E1613" t="s">
        <v>118320</v>
      </c>
    </row>
    <row r="1614" spans="1:5" x14ac:dyDescent="0.25">
      <c r="A1614" t="s">
        <v>95750</v>
      </c>
      <c r="B1614" t="s">
        <v>95750</v>
      </c>
      <c r="C1614" t="s">
        <v>893</v>
      </c>
      <c r="E1614" t="s">
        <v>118320</v>
      </c>
    </row>
    <row r="1615" spans="1:5" x14ac:dyDescent="0.25">
      <c r="A1615" t="s">
        <v>95751</v>
      </c>
      <c r="B1615" t="s">
        <v>95751</v>
      </c>
      <c r="C1615" t="s">
        <v>893</v>
      </c>
      <c r="E1615" t="s">
        <v>118320</v>
      </c>
    </row>
    <row r="1616" spans="1:5" x14ac:dyDescent="0.25">
      <c r="A1616" t="s">
        <v>95752</v>
      </c>
      <c r="B1616" t="s">
        <v>95752</v>
      </c>
      <c r="C1616" t="s">
        <v>893</v>
      </c>
      <c r="E1616" t="s">
        <v>118320</v>
      </c>
    </row>
    <row r="1617" spans="1:5" x14ac:dyDescent="0.25">
      <c r="A1617" t="s">
        <v>95753</v>
      </c>
      <c r="B1617" t="s">
        <v>95753</v>
      </c>
      <c r="C1617" t="s">
        <v>893</v>
      </c>
      <c r="E1617" t="s">
        <v>118320</v>
      </c>
    </row>
    <row r="1618" spans="1:5" x14ac:dyDescent="0.25">
      <c r="A1618" t="s">
        <v>95754</v>
      </c>
      <c r="B1618" t="s">
        <v>95754</v>
      </c>
      <c r="C1618" t="s">
        <v>893</v>
      </c>
      <c r="E1618" t="s">
        <v>118320</v>
      </c>
    </row>
    <row r="1619" spans="1:5" x14ac:dyDescent="0.25">
      <c r="A1619" t="s">
        <v>95755</v>
      </c>
      <c r="B1619" t="s">
        <v>95755</v>
      </c>
      <c r="C1619" t="s">
        <v>893</v>
      </c>
      <c r="E1619" t="s">
        <v>118320</v>
      </c>
    </row>
    <row r="1620" spans="1:5" x14ac:dyDescent="0.25">
      <c r="A1620" t="s">
        <v>95756</v>
      </c>
      <c r="B1620" t="s">
        <v>95756</v>
      </c>
      <c r="C1620" t="s">
        <v>893</v>
      </c>
      <c r="E1620" t="s">
        <v>118320</v>
      </c>
    </row>
    <row r="1621" spans="1:5" x14ac:dyDescent="0.25">
      <c r="A1621" t="s">
        <v>95757</v>
      </c>
      <c r="B1621" t="s">
        <v>95757</v>
      </c>
      <c r="C1621" t="s">
        <v>893</v>
      </c>
      <c r="E1621" t="s">
        <v>118320</v>
      </c>
    </row>
    <row r="1622" spans="1:5" x14ac:dyDescent="0.25">
      <c r="A1622" t="s">
        <v>95758</v>
      </c>
      <c r="B1622" t="s">
        <v>95758</v>
      </c>
      <c r="C1622" t="s">
        <v>893</v>
      </c>
      <c r="E1622" t="s">
        <v>118320</v>
      </c>
    </row>
    <row r="1623" spans="1:5" x14ac:dyDescent="0.25">
      <c r="A1623" t="s">
        <v>95759</v>
      </c>
      <c r="B1623" t="s">
        <v>95759</v>
      </c>
      <c r="C1623" t="s">
        <v>893</v>
      </c>
      <c r="E1623" t="s">
        <v>118320</v>
      </c>
    </row>
    <row r="1624" spans="1:5" x14ac:dyDescent="0.25">
      <c r="A1624" t="s">
        <v>95760</v>
      </c>
      <c r="B1624" t="s">
        <v>95760</v>
      </c>
      <c r="C1624" t="s">
        <v>893</v>
      </c>
      <c r="E1624" t="s">
        <v>118320</v>
      </c>
    </row>
    <row r="1625" spans="1:5" x14ac:dyDescent="0.25">
      <c r="A1625" t="s">
        <v>95761</v>
      </c>
      <c r="B1625" t="s">
        <v>95761</v>
      </c>
      <c r="C1625" t="s">
        <v>893</v>
      </c>
      <c r="E1625" t="s">
        <v>118320</v>
      </c>
    </row>
    <row r="1626" spans="1:5" x14ac:dyDescent="0.25">
      <c r="A1626" t="s">
        <v>95762</v>
      </c>
      <c r="B1626" t="s">
        <v>95762</v>
      </c>
      <c r="C1626" t="s">
        <v>893</v>
      </c>
      <c r="E1626" t="s">
        <v>118320</v>
      </c>
    </row>
    <row r="1627" spans="1:5" x14ac:dyDescent="0.25">
      <c r="A1627" t="s">
        <v>95763</v>
      </c>
      <c r="B1627" t="s">
        <v>95763</v>
      </c>
      <c r="C1627" t="s">
        <v>893</v>
      </c>
      <c r="E1627" t="s">
        <v>118320</v>
      </c>
    </row>
    <row r="1628" spans="1:5" x14ac:dyDescent="0.25">
      <c r="A1628" t="s">
        <v>95764</v>
      </c>
      <c r="B1628" t="s">
        <v>95764</v>
      </c>
      <c r="C1628" t="s">
        <v>893</v>
      </c>
      <c r="E1628" t="s">
        <v>118320</v>
      </c>
    </row>
    <row r="1629" spans="1:5" x14ac:dyDescent="0.25">
      <c r="A1629" t="s">
        <v>95765</v>
      </c>
      <c r="B1629" t="s">
        <v>95765</v>
      </c>
      <c r="C1629" t="s">
        <v>893</v>
      </c>
      <c r="E1629" t="s">
        <v>118320</v>
      </c>
    </row>
    <row r="1630" spans="1:5" x14ac:dyDescent="0.25">
      <c r="A1630" t="s">
        <v>95766</v>
      </c>
      <c r="B1630" t="s">
        <v>95766</v>
      </c>
      <c r="C1630" t="s">
        <v>893</v>
      </c>
      <c r="E1630" t="s">
        <v>118320</v>
      </c>
    </row>
    <row r="1631" spans="1:5" x14ac:dyDescent="0.25">
      <c r="A1631" t="s">
        <v>95767</v>
      </c>
      <c r="B1631" t="s">
        <v>95767</v>
      </c>
      <c r="C1631" t="s">
        <v>893</v>
      </c>
      <c r="E1631" t="s">
        <v>118320</v>
      </c>
    </row>
    <row r="1632" spans="1:5" x14ac:dyDescent="0.25">
      <c r="A1632" t="s">
        <v>95768</v>
      </c>
      <c r="B1632" t="s">
        <v>95768</v>
      </c>
      <c r="C1632" t="s">
        <v>893</v>
      </c>
      <c r="E1632" t="s">
        <v>118320</v>
      </c>
    </row>
    <row r="1633" spans="1:5" x14ac:dyDescent="0.25">
      <c r="A1633" t="s">
        <v>95769</v>
      </c>
      <c r="B1633" t="s">
        <v>95769</v>
      </c>
      <c r="C1633" t="s">
        <v>893</v>
      </c>
      <c r="E1633" t="s">
        <v>118320</v>
      </c>
    </row>
    <row r="1634" spans="1:5" x14ac:dyDescent="0.25">
      <c r="A1634" t="s">
        <v>95770</v>
      </c>
      <c r="B1634" t="s">
        <v>95770</v>
      </c>
      <c r="C1634" t="s">
        <v>893</v>
      </c>
      <c r="E1634" t="s">
        <v>118320</v>
      </c>
    </row>
    <row r="1635" spans="1:5" x14ac:dyDescent="0.25">
      <c r="A1635" t="s">
        <v>95771</v>
      </c>
      <c r="B1635" t="s">
        <v>95771</v>
      </c>
      <c r="C1635" t="s">
        <v>893</v>
      </c>
      <c r="E1635" t="s">
        <v>118320</v>
      </c>
    </row>
    <row r="1636" spans="1:5" x14ac:dyDescent="0.25">
      <c r="A1636" t="s">
        <v>95772</v>
      </c>
      <c r="B1636" t="s">
        <v>95772</v>
      </c>
      <c r="C1636" t="s">
        <v>893</v>
      </c>
      <c r="E1636" t="s">
        <v>118320</v>
      </c>
    </row>
    <row r="1637" spans="1:5" x14ac:dyDescent="0.25">
      <c r="A1637" t="s">
        <v>95773</v>
      </c>
      <c r="B1637" t="s">
        <v>95773</v>
      </c>
      <c r="C1637" t="s">
        <v>893</v>
      </c>
      <c r="E1637" t="s">
        <v>118320</v>
      </c>
    </row>
    <row r="1638" spans="1:5" x14ac:dyDescent="0.25">
      <c r="A1638" t="s">
        <v>95774</v>
      </c>
      <c r="B1638" t="s">
        <v>95774</v>
      </c>
      <c r="C1638" t="s">
        <v>893</v>
      </c>
      <c r="E1638" t="s">
        <v>118320</v>
      </c>
    </row>
    <row r="1639" spans="1:5" x14ac:dyDescent="0.25">
      <c r="A1639" t="s">
        <v>95775</v>
      </c>
      <c r="B1639" t="s">
        <v>95775</v>
      </c>
      <c r="C1639" t="s">
        <v>893</v>
      </c>
      <c r="E1639" t="s">
        <v>118320</v>
      </c>
    </row>
    <row r="1640" spans="1:5" x14ac:dyDescent="0.25">
      <c r="A1640" t="s">
        <v>95776</v>
      </c>
      <c r="B1640" t="s">
        <v>95776</v>
      </c>
      <c r="C1640" t="s">
        <v>893</v>
      </c>
      <c r="E1640" t="s">
        <v>118320</v>
      </c>
    </row>
    <row r="1641" spans="1:5" x14ac:dyDescent="0.25">
      <c r="A1641" t="s">
        <v>95777</v>
      </c>
      <c r="B1641" t="s">
        <v>95777</v>
      </c>
      <c r="C1641" t="s">
        <v>893</v>
      </c>
      <c r="E1641" t="s">
        <v>118320</v>
      </c>
    </row>
    <row r="1642" spans="1:5" x14ac:dyDescent="0.25">
      <c r="A1642" t="s">
        <v>95778</v>
      </c>
      <c r="B1642" t="s">
        <v>95778</v>
      </c>
      <c r="C1642" t="s">
        <v>893</v>
      </c>
      <c r="E1642" t="s">
        <v>118320</v>
      </c>
    </row>
    <row r="1643" spans="1:5" x14ac:dyDescent="0.25">
      <c r="A1643" t="s">
        <v>95779</v>
      </c>
      <c r="B1643" t="s">
        <v>95779</v>
      </c>
      <c r="C1643" t="s">
        <v>893</v>
      </c>
      <c r="E1643" t="s">
        <v>118320</v>
      </c>
    </row>
    <row r="1644" spans="1:5" x14ac:dyDescent="0.25">
      <c r="A1644" t="s">
        <v>95780</v>
      </c>
      <c r="B1644" t="s">
        <v>95780</v>
      </c>
      <c r="C1644" t="s">
        <v>893</v>
      </c>
      <c r="E1644" t="s">
        <v>118320</v>
      </c>
    </row>
    <row r="1645" spans="1:5" x14ac:dyDescent="0.25">
      <c r="A1645" t="s">
        <v>95781</v>
      </c>
      <c r="B1645" t="s">
        <v>95781</v>
      </c>
      <c r="C1645" t="s">
        <v>893</v>
      </c>
      <c r="E1645" t="s">
        <v>118320</v>
      </c>
    </row>
    <row r="1646" spans="1:5" x14ac:dyDescent="0.25">
      <c r="A1646" t="s">
        <v>95782</v>
      </c>
      <c r="B1646" t="s">
        <v>95782</v>
      </c>
      <c r="C1646" t="s">
        <v>893</v>
      </c>
      <c r="E1646" t="s">
        <v>118320</v>
      </c>
    </row>
    <row r="1647" spans="1:5" x14ac:dyDescent="0.25">
      <c r="A1647" t="s">
        <v>95783</v>
      </c>
      <c r="B1647" t="s">
        <v>95783</v>
      </c>
      <c r="C1647" t="s">
        <v>893</v>
      </c>
      <c r="E1647" t="s">
        <v>118320</v>
      </c>
    </row>
    <row r="1648" spans="1:5" x14ac:dyDescent="0.25">
      <c r="A1648" t="s">
        <v>95784</v>
      </c>
      <c r="B1648" t="s">
        <v>95784</v>
      </c>
      <c r="C1648" t="s">
        <v>893</v>
      </c>
      <c r="E1648" t="s">
        <v>118320</v>
      </c>
    </row>
    <row r="1649" spans="1:5" x14ac:dyDescent="0.25">
      <c r="A1649" t="s">
        <v>95785</v>
      </c>
      <c r="B1649" t="s">
        <v>95785</v>
      </c>
      <c r="C1649" t="s">
        <v>893</v>
      </c>
      <c r="E1649" t="s">
        <v>118320</v>
      </c>
    </row>
    <row r="1650" spans="1:5" x14ac:dyDescent="0.25">
      <c r="A1650" t="s">
        <v>95786</v>
      </c>
      <c r="B1650" t="s">
        <v>95786</v>
      </c>
      <c r="C1650" t="s">
        <v>893</v>
      </c>
      <c r="E1650" t="s">
        <v>118320</v>
      </c>
    </row>
    <row r="1651" spans="1:5" x14ac:dyDescent="0.25">
      <c r="A1651" t="s">
        <v>95787</v>
      </c>
      <c r="B1651" t="s">
        <v>95787</v>
      </c>
      <c r="C1651" t="s">
        <v>893</v>
      </c>
      <c r="E1651" t="s">
        <v>118320</v>
      </c>
    </row>
    <row r="1652" spans="1:5" x14ac:dyDescent="0.25">
      <c r="A1652" t="s">
        <v>95788</v>
      </c>
      <c r="B1652" t="s">
        <v>95788</v>
      </c>
      <c r="C1652" t="s">
        <v>893</v>
      </c>
      <c r="E1652" t="s">
        <v>118320</v>
      </c>
    </row>
    <row r="1653" spans="1:5" x14ac:dyDescent="0.25">
      <c r="A1653" t="s">
        <v>95789</v>
      </c>
      <c r="B1653" t="s">
        <v>95789</v>
      </c>
      <c r="C1653" t="s">
        <v>893</v>
      </c>
      <c r="E1653" t="s">
        <v>118320</v>
      </c>
    </row>
    <row r="1654" spans="1:5" x14ac:dyDescent="0.25">
      <c r="A1654" t="s">
        <v>95790</v>
      </c>
      <c r="B1654" t="s">
        <v>95790</v>
      </c>
      <c r="C1654" t="s">
        <v>893</v>
      </c>
      <c r="E1654" t="s">
        <v>118320</v>
      </c>
    </row>
    <row r="1655" spans="1:5" x14ac:dyDescent="0.25">
      <c r="A1655" t="s">
        <v>95791</v>
      </c>
      <c r="B1655" t="s">
        <v>95791</v>
      </c>
      <c r="C1655" t="s">
        <v>893</v>
      </c>
      <c r="E1655" t="s">
        <v>118320</v>
      </c>
    </row>
    <row r="1656" spans="1:5" x14ac:dyDescent="0.25">
      <c r="A1656" t="s">
        <v>95792</v>
      </c>
      <c r="B1656" t="s">
        <v>95792</v>
      </c>
      <c r="C1656" t="s">
        <v>893</v>
      </c>
      <c r="E1656" t="s">
        <v>118320</v>
      </c>
    </row>
    <row r="1657" spans="1:5" x14ac:dyDescent="0.25">
      <c r="A1657" t="s">
        <v>95793</v>
      </c>
      <c r="B1657" t="s">
        <v>95793</v>
      </c>
      <c r="C1657" t="s">
        <v>893</v>
      </c>
      <c r="E1657" t="s">
        <v>118320</v>
      </c>
    </row>
    <row r="1658" spans="1:5" x14ac:dyDescent="0.25">
      <c r="A1658" t="s">
        <v>95794</v>
      </c>
      <c r="B1658" t="s">
        <v>95794</v>
      </c>
      <c r="C1658" t="s">
        <v>893</v>
      </c>
      <c r="E1658" t="s">
        <v>118320</v>
      </c>
    </row>
    <row r="1659" spans="1:5" x14ac:dyDescent="0.25">
      <c r="A1659" t="s">
        <v>95795</v>
      </c>
      <c r="B1659" t="s">
        <v>95795</v>
      </c>
      <c r="C1659" t="s">
        <v>893</v>
      </c>
      <c r="E1659" t="s">
        <v>118320</v>
      </c>
    </row>
    <row r="1660" spans="1:5" x14ac:dyDescent="0.25">
      <c r="A1660" t="s">
        <v>95796</v>
      </c>
      <c r="B1660" t="s">
        <v>95796</v>
      </c>
      <c r="C1660" t="s">
        <v>893</v>
      </c>
      <c r="E1660" t="s">
        <v>118320</v>
      </c>
    </row>
    <row r="1661" spans="1:5" x14ac:dyDescent="0.25">
      <c r="A1661" t="s">
        <v>95797</v>
      </c>
      <c r="B1661" t="s">
        <v>95797</v>
      </c>
      <c r="C1661" t="s">
        <v>893</v>
      </c>
      <c r="E1661" t="s">
        <v>118320</v>
      </c>
    </row>
    <row r="1662" spans="1:5" x14ac:dyDescent="0.25">
      <c r="A1662" t="s">
        <v>95798</v>
      </c>
      <c r="B1662" t="s">
        <v>95798</v>
      </c>
      <c r="C1662" t="s">
        <v>893</v>
      </c>
      <c r="E1662" t="s">
        <v>118320</v>
      </c>
    </row>
    <row r="1663" spans="1:5" x14ac:dyDescent="0.25">
      <c r="A1663" t="s">
        <v>95799</v>
      </c>
      <c r="B1663" t="s">
        <v>95799</v>
      </c>
      <c r="C1663" t="s">
        <v>893</v>
      </c>
      <c r="E1663" t="s">
        <v>118320</v>
      </c>
    </row>
    <row r="1664" spans="1:5" x14ac:dyDescent="0.25">
      <c r="A1664" t="s">
        <v>95800</v>
      </c>
      <c r="B1664" t="s">
        <v>95800</v>
      </c>
      <c r="C1664" t="s">
        <v>893</v>
      </c>
      <c r="E1664" t="s">
        <v>118320</v>
      </c>
    </row>
    <row r="1665" spans="1:5" x14ac:dyDescent="0.25">
      <c r="A1665" t="s">
        <v>95801</v>
      </c>
      <c r="B1665" t="s">
        <v>95801</v>
      </c>
      <c r="C1665" t="s">
        <v>893</v>
      </c>
      <c r="E1665" t="s">
        <v>118320</v>
      </c>
    </row>
    <row r="1666" spans="1:5" x14ac:dyDescent="0.25">
      <c r="A1666" t="s">
        <v>95802</v>
      </c>
      <c r="B1666" t="s">
        <v>95802</v>
      </c>
      <c r="C1666" t="s">
        <v>893</v>
      </c>
      <c r="E1666" t="s">
        <v>118320</v>
      </c>
    </row>
    <row r="1667" spans="1:5" x14ac:dyDescent="0.25">
      <c r="A1667" t="s">
        <v>95803</v>
      </c>
      <c r="B1667" t="s">
        <v>95803</v>
      </c>
      <c r="C1667" t="s">
        <v>893</v>
      </c>
      <c r="E1667" t="s">
        <v>118320</v>
      </c>
    </row>
    <row r="1668" spans="1:5" x14ac:dyDescent="0.25">
      <c r="A1668" t="s">
        <v>95804</v>
      </c>
      <c r="B1668" t="s">
        <v>95804</v>
      </c>
      <c r="C1668" t="s">
        <v>893</v>
      </c>
      <c r="E1668" t="s">
        <v>118320</v>
      </c>
    </row>
    <row r="1669" spans="1:5" x14ac:dyDescent="0.25">
      <c r="A1669" t="s">
        <v>95805</v>
      </c>
      <c r="B1669" t="s">
        <v>95805</v>
      </c>
      <c r="C1669" t="s">
        <v>893</v>
      </c>
      <c r="E1669" t="s">
        <v>118320</v>
      </c>
    </row>
    <row r="1670" spans="1:5" x14ac:dyDescent="0.25">
      <c r="A1670" t="s">
        <v>95806</v>
      </c>
      <c r="B1670" t="s">
        <v>95806</v>
      </c>
      <c r="C1670" t="s">
        <v>893</v>
      </c>
      <c r="E1670" t="s">
        <v>118320</v>
      </c>
    </row>
    <row r="1671" spans="1:5" x14ac:dyDescent="0.25">
      <c r="A1671" t="s">
        <v>95807</v>
      </c>
      <c r="B1671" t="s">
        <v>95807</v>
      </c>
      <c r="C1671" t="s">
        <v>893</v>
      </c>
      <c r="E1671" t="s">
        <v>118320</v>
      </c>
    </row>
    <row r="1672" spans="1:5" x14ac:dyDescent="0.25">
      <c r="A1672" t="s">
        <v>95808</v>
      </c>
      <c r="B1672" t="s">
        <v>95808</v>
      </c>
      <c r="C1672" t="s">
        <v>893</v>
      </c>
      <c r="E1672" t="s">
        <v>118320</v>
      </c>
    </row>
    <row r="1673" spans="1:5" x14ac:dyDescent="0.25">
      <c r="A1673" t="s">
        <v>95809</v>
      </c>
      <c r="B1673" t="s">
        <v>95809</v>
      </c>
      <c r="C1673" t="s">
        <v>893</v>
      </c>
      <c r="E1673" t="s">
        <v>118320</v>
      </c>
    </row>
    <row r="1674" spans="1:5" x14ac:dyDescent="0.25">
      <c r="A1674" t="s">
        <v>95810</v>
      </c>
      <c r="B1674" t="s">
        <v>95810</v>
      </c>
      <c r="C1674" t="s">
        <v>893</v>
      </c>
      <c r="E1674" t="s">
        <v>118320</v>
      </c>
    </row>
    <row r="1675" spans="1:5" x14ac:dyDescent="0.25">
      <c r="A1675" t="s">
        <v>95811</v>
      </c>
      <c r="B1675" t="s">
        <v>95811</v>
      </c>
      <c r="C1675" t="s">
        <v>893</v>
      </c>
      <c r="E1675" t="s">
        <v>118320</v>
      </c>
    </row>
    <row r="1676" spans="1:5" x14ac:dyDescent="0.25">
      <c r="A1676" t="s">
        <v>95812</v>
      </c>
      <c r="B1676" t="s">
        <v>95812</v>
      </c>
      <c r="C1676" t="s">
        <v>893</v>
      </c>
      <c r="E1676" t="s">
        <v>118320</v>
      </c>
    </row>
    <row r="1677" spans="1:5" x14ac:dyDescent="0.25">
      <c r="A1677" t="s">
        <v>95813</v>
      </c>
      <c r="B1677" t="s">
        <v>95813</v>
      </c>
      <c r="C1677" t="s">
        <v>893</v>
      </c>
      <c r="E1677" t="s">
        <v>118320</v>
      </c>
    </row>
    <row r="1678" spans="1:5" x14ac:dyDescent="0.25">
      <c r="A1678" t="s">
        <v>95814</v>
      </c>
      <c r="B1678" t="s">
        <v>95814</v>
      </c>
      <c r="C1678" t="s">
        <v>893</v>
      </c>
      <c r="E1678" t="s">
        <v>118320</v>
      </c>
    </row>
    <row r="1679" spans="1:5" x14ac:dyDescent="0.25">
      <c r="A1679" t="s">
        <v>95815</v>
      </c>
      <c r="B1679" t="s">
        <v>95815</v>
      </c>
      <c r="C1679" t="s">
        <v>893</v>
      </c>
      <c r="E1679" t="s">
        <v>118320</v>
      </c>
    </row>
    <row r="1680" spans="1:5" x14ac:dyDescent="0.25">
      <c r="A1680" t="s">
        <v>95816</v>
      </c>
      <c r="B1680" t="s">
        <v>95816</v>
      </c>
      <c r="C1680" t="s">
        <v>893</v>
      </c>
      <c r="E1680" t="s">
        <v>118320</v>
      </c>
    </row>
    <row r="1681" spans="1:5" x14ac:dyDescent="0.25">
      <c r="A1681" t="s">
        <v>95817</v>
      </c>
      <c r="B1681" t="s">
        <v>95817</v>
      </c>
      <c r="C1681" t="s">
        <v>893</v>
      </c>
      <c r="E1681" t="s">
        <v>118320</v>
      </c>
    </row>
    <row r="1682" spans="1:5" x14ac:dyDescent="0.25">
      <c r="A1682" t="s">
        <v>95818</v>
      </c>
      <c r="B1682" t="s">
        <v>95818</v>
      </c>
      <c r="C1682" t="s">
        <v>893</v>
      </c>
      <c r="E1682" t="s">
        <v>118320</v>
      </c>
    </row>
    <row r="1683" spans="1:5" x14ac:dyDescent="0.25">
      <c r="A1683" t="s">
        <v>95819</v>
      </c>
      <c r="B1683" t="s">
        <v>95819</v>
      </c>
      <c r="C1683" t="s">
        <v>893</v>
      </c>
      <c r="E1683" t="s">
        <v>118320</v>
      </c>
    </row>
    <row r="1684" spans="1:5" x14ac:dyDescent="0.25">
      <c r="A1684" t="s">
        <v>95820</v>
      </c>
      <c r="B1684" t="s">
        <v>95820</v>
      </c>
      <c r="C1684" t="s">
        <v>893</v>
      </c>
      <c r="E1684" t="s">
        <v>118320</v>
      </c>
    </row>
    <row r="1685" spans="1:5" x14ac:dyDescent="0.25">
      <c r="A1685" t="s">
        <v>95821</v>
      </c>
      <c r="B1685" t="s">
        <v>95821</v>
      </c>
      <c r="C1685" t="s">
        <v>893</v>
      </c>
      <c r="E1685" t="s">
        <v>118320</v>
      </c>
    </row>
    <row r="1686" spans="1:5" x14ac:dyDescent="0.25">
      <c r="A1686" t="s">
        <v>95822</v>
      </c>
      <c r="B1686" t="s">
        <v>95822</v>
      </c>
      <c r="C1686" t="s">
        <v>893</v>
      </c>
      <c r="E1686" t="s">
        <v>118320</v>
      </c>
    </row>
    <row r="1687" spans="1:5" x14ac:dyDescent="0.25">
      <c r="A1687" t="s">
        <v>95823</v>
      </c>
      <c r="B1687" t="s">
        <v>95823</v>
      </c>
      <c r="C1687" t="s">
        <v>893</v>
      </c>
      <c r="E1687" t="s">
        <v>118320</v>
      </c>
    </row>
    <row r="1688" spans="1:5" x14ac:dyDescent="0.25">
      <c r="A1688" t="s">
        <v>95824</v>
      </c>
      <c r="B1688" t="s">
        <v>95824</v>
      </c>
      <c r="C1688" t="s">
        <v>893</v>
      </c>
      <c r="E1688" t="s">
        <v>118320</v>
      </c>
    </row>
    <row r="1689" spans="1:5" x14ac:dyDescent="0.25">
      <c r="A1689" t="s">
        <v>95825</v>
      </c>
      <c r="B1689" t="s">
        <v>95825</v>
      </c>
      <c r="C1689" t="s">
        <v>893</v>
      </c>
      <c r="E1689" t="s">
        <v>118320</v>
      </c>
    </row>
    <row r="1690" spans="1:5" x14ac:dyDescent="0.25">
      <c r="A1690" t="s">
        <v>95826</v>
      </c>
      <c r="B1690" t="s">
        <v>95826</v>
      </c>
      <c r="C1690" t="s">
        <v>893</v>
      </c>
      <c r="E1690" t="s">
        <v>118320</v>
      </c>
    </row>
    <row r="1691" spans="1:5" x14ac:dyDescent="0.25">
      <c r="A1691" t="s">
        <v>95827</v>
      </c>
      <c r="B1691" t="s">
        <v>95827</v>
      </c>
      <c r="C1691" t="s">
        <v>893</v>
      </c>
      <c r="E1691" t="s">
        <v>118320</v>
      </c>
    </row>
    <row r="1692" spans="1:5" x14ac:dyDescent="0.25">
      <c r="A1692" t="s">
        <v>95828</v>
      </c>
      <c r="B1692" t="s">
        <v>95828</v>
      </c>
      <c r="C1692" t="s">
        <v>893</v>
      </c>
      <c r="E1692" t="s">
        <v>118320</v>
      </c>
    </row>
    <row r="1693" spans="1:5" x14ac:dyDescent="0.25">
      <c r="A1693" t="s">
        <v>95829</v>
      </c>
      <c r="B1693" t="s">
        <v>95829</v>
      </c>
      <c r="C1693" t="s">
        <v>893</v>
      </c>
      <c r="E1693" t="s">
        <v>118320</v>
      </c>
    </row>
    <row r="1694" spans="1:5" x14ac:dyDescent="0.25">
      <c r="A1694" t="s">
        <v>95830</v>
      </c>
      <c r="B1694" t="s">
        <v>95830</v>
      </c>
      <c r="C1694" t="s">
        <v>893</v>
      </c>
      <c r="E1694" t="s">
        <v>118320</v>
      </c>
    </row>
    <row r="1695" spans="1:5" x14ac:dyDescent="0.25">
      <c r="A1695" t="s">
        <v>95831</v>
      </c>
      <c r="B1695" t="s">
        <v>95831</v>
      </c>
      <c r="C1695" t="s">
        <v>893</v>
      </c>
      <c r="E1695" t="s">
        <v>118320</v>
      </c>
    </row>
    <row r="1696" spans="1:5" x14ac:dyDescent="0.25">
      <c r="A1696" t="s">
        <v>95832</v>
      </c>
      <c r="B1696" t="s">
        <v>95832</v>
      </c>
      <c r="C1696" t="s">
        <v>893</v>
      </c>
      <c r="E1696" t="s">
        <v>118320</v>
      </c>
    </row>
    <row r="1697" spans="1:5" x14ac:dyDescent="0.25">
      <c r="A1697" t="s">
        <v>95833</v>
      </c>
      <c r="B1697" t="s">
        <v>95833</v>
      </c>
      <c r="C1697" t="s">
        <v>893</v>
      </c>
      <c r="E1697" t="s">
        <v>118320</v>
      </c>
    </row>
    <row r="1698" spans="1:5" x14ac:dyDescent="0.25">
      <c r="A1698" t="s">
        <v>95834</v>
      </c>
      <c r="B1698" t="s">
        <v>95834</v>
      </c>
      <c r="C1698" t="s">
        <v>893</v>
      </c>
      <c r="E1698" t="s">
        <v>118320</v>
      </c>
    </row>
    <row r="1699" spans="1:5" x14ac:dyDescent="0.25">
      <c r="A1699" t="s">
        <v>95835</v>
      </c>
      <c r="B1699" t="s">
        <v>95835</v>
      </c>
      <c r="C1699" t="s">
        <v>893</v>
      </c>
      <c r="E1699" t="s">
        <v>118320</v>
      </c>
    </row>
    <row r="1700" spans="1:5" x14ac:dyDescent="0.25">
      <c r="A1700" t="s">
        <v>95836</v>
      </c>
      <c r="B1700" t="s">
        <v>95836</v>
      </c>
      <c r="C1700" t="s">
        <v>893</v>
      </c>
      <c r="E1700" t="s">
        <v>118320</v>
      </c>
    </row>
    <row r="1701" spans="1:5" x14ac:dyDescent="0.25">
      <c r="A1701" t="s">
        <v>95837</v>
      </c>
      <c r="B1701" t="s">
        <v>95837</v>
      </c>
      <c r="C1701" t="s">
        <v>893</v>
      </c>
      <c r="E1701" t="s">
        <v>118320</v>
      </c>
    </row>
    <row r="1702" spans="1:5" x14ac:dyDescent="0.25">
      <c r="A1702" t="s">
        <v>95838</v>
      </c>
      <c r="B1702" t="s">
        <v>95838</v>
      </c>
      <c r="C1702" t="s">
        <v>893</v>
      </c>
      <c r="E1702" t="s">
        <v>118320</v>
      </c>
    </row>
    <row r="1703" spans="1:5" x14ac:dyDescent="0.25">
      <c r="A1703" t="s">
        <v>95839</v>
      </c>
      <c r="B1703" t="s">
        <v>95839</v>
      </c>
      <c r="C1703" t="s">
        <v>893</v>
      </c>
      <c r="E1703" t="s">
        <v>118320</v>
      </c>
    </row>
    <row r="1704" spans="1:5" x14ac:dyDescent="0.25">
      <c r="A1704" t="s">
        <v>95840</v>
      </c>
      <c r="B1704" t="s">
        <v>95840</v>
      </c>
      <c r="C1704" t="s">
        <v>893</v>
      </c>
      <c r="E1704" t="s">
        <v>118320</v>
      </c>
    </row>
    <row r="1705" spans="1:5" x14ac:dyDescent="0.25">
      <c r="A1705" t="s">
        <v>95841</v>
      </c>
      <c r="B1705" t="s">
        <v>95841</v>
      </c>
      <c r="C1705" t="s">
        <v>893</v>
      </c>
      <c r="E1705" t="s">
        <v>118320</v>
      </c>
    </row>
    <row r="1706" spans="1:5" x14ac:dyDescent="0.25">
      <c r="A1706" t="s">
        <v>95842</v>
      </c>
      <c r="B1706" t="s">
        <v>95842</v>
      </c>
      <c r="C1706" t="s">
        <v>893</v>
      </c>
      <c r="E1706" t="s">
        <v>118320</v>
      </c>
    </row>
    <row r="1707" spans="1:5" x14ac:dyDescent="0.25">
      <c r="A1707" t="s">
        <v>95843</v>
      </c>
      <c r="B1707" t="s">
        <v>95843</v>
      </c>
      <c r="C1707" t="s">
        <v>893</v>
      </c>
      <c r="E1707" t="s">
        <v>118320</v>
      </c>
    </row>
    <row r="1708" spans="1:5" x14ac:dyDescent="0.25">
      <c r="A1708" t="s">
        <v>95844</v>
      </c>
      <c r="B1708" t="s">
        <v>95844</v>
      </c>
      <c r="C1708" t="s">
        <v>893</v>
      </c>
      <c r="E1708" t="s">
        <v>118320</v>
      </c>
    </row>
    <row r="1709" spans="1:5" x14ac:dyDescent="0.25">
      <c r="A1709" t="s">
        <v>95845</v>
      </c>
      <c r="B1709" t="s">
        <v>95845</v>
      </c>
      <c r="C1709" t="s">
        <v>893</v>
      </c>
      <c r="E1709" t="s">
        <v>118320</v>
      </c>
    </row>
    <row r="1710" spans="1:5" x14ac:dyDescent="0.25">
      <c r="A1710" t="s">
        <v>95846</v>
      </c>
      <c r="B1710" t="s">
        <v>95846</v>
      </c>
      <c r="C1710" t="s">
        <v>893</v>
      </c>
      <c r="E1710" t="s">
        <v>118320</v>
      </c>
    </row>
    <row r="1711" spans="1:5" x14ac:dyDescent="0.25">
      <c r="A1711" t="s">
        <v>95847</v>
      </c>
      <c r="B1711" t="s">
        <v>95847</v>
      </c>
      <c r="C1711" t="s">
        <v>893</v>
      </c>
      <c r="E1711" t="s">
        <v>118320</v>
      </c>
    </row>
    <row r="1712" spans="1:5" x14ac:dyDescent="0.25">
      <c r="A1712" t="s">
        <v>95848</v>
      </c>
      <c r="B1712" t="s">
        <v>95848</v>
      </c>
      <c r="C1712" t="s">
        <v>893</v>
      </c>
      <c r="E1712" t="s">
        <v>118320</v>
      </c>
    </row>
    <row r="1713" spans="1:5" x14ac:dyDescent="0.25">
      <c r="A1713" t="s">
        <v>95849</v>
      </c>
      <c r="B1713" t="s">
        <v>95849</v>
      </c>
      <c r="C1713" t="s">
        <v>893</v>
      </c>
      <c r="E1713" t="s">
        <v>118320</v>
      </c>
    </row>
    <row r="1714" spans="1:5" x14ac:dyDescent="0.25">
      <c r="A1714" t="s">
        <v>95850</v>
      </c>
      <c r="B1714" t="s">
        <v>95850</v>
      </c>
      <c r="C1714" t="s">
        <v>893</v>
      </c>
      <c r="E1714" t="s">
        <v>118320</v>
      </c>
    </row>
    <row r="1715" spans="1:5" x14ac:dyDescent="0.25">
      <c r="A1715" t="s">
        <v>95851</v>
      </c>
      <c r="B1715" t="s">
        <v>95851</v>
      </c>
      <c r="C1715" t="s">
        <v>893</v>
      </c>
      <c r="E1715" t="s">
        <v>118320</v>
      </c>
    </row>
    <row r="1716" spans="1:5" x14ac:dyDescent="0.25">
      <c r="A1716" t="s">
        <v>95852</v>
      </c>
      <c r="B1716" t="s">
        <v>95852</v>
      </c>
      <c r="C1716" t="s">
        <v>893</v>
      </c>
      <c r="E1716" t="s">
        <v>118320</v>
      </c>
    </row>
    <row r="1717" spans="1:5" x14ac:dyDescent="0.25">
      <c r="A1717" t="s">
        <v>95853</v>
      </c>
      <c r="B1717" t="s">
        <v>95853</v>
      </c>
      <c r="C1717" t="s">
        <v>893</v>
      </c>
      <c r="E1717" t="s">
        <v>118320</v>
      </c>
    </row>
    <row r="1718" spans="1:5" x14ac:dyDescent="0.25">
      <c r="A1718" t="s">
        <v>95854</v>
      </c>
      <c r="B1718" t="s">
        <v>95854</v>
      </c>
      <c r="C1718" t="s">
        <v>893</v>
      </c>
      <c r="E1718" t="s">
        <v>118320</v>
      </c>
    </row>
    <row r="1719" spans="1:5" x14ac:dyDescent="0.25">
      <c r="A1719" t="s">
        <v>95855</v>
      </c>
      <c r="B1719" t="s">
        <v>95855</v>
      </c>
      <c r="C1719" t="s">
        <v>893</v>
      </c>
      <c r="E1719" t="s">
        <v>118320</v>
      </c>
    </row>
    <row r="1720" spans="1:5" x14ac:dyDescent="0.25">
      <c r="A1720" t="s">
        <v>95856</v>
      </c>
      <c r="B1720" t="s">
        <v>95856</v>
      </c>
      <c r="C1720" t="s">
        <v>893</v>
      </c>
      <c r="E1720" t="s">
        <v>118320</v>
      </c>
    </row>
    <row r="1721" spans="1:5" x14ac:dyDescent="0.25">
      <c r="A1721" t="s">
        <v>95857</v>
      </c>
      <c r="B1721" t="s">
        <v>95857</v>
      </c>
      <c r="C1721" t="s">
        <v>893</v>
      </c>
      <c r="E1721" t="s">
        <v>118320</v>
      </c>
    </row>
    <row r="1722" spans="1:5" x14ac:dyDescent="0.25">
      <c r="A1722" t="s">
        <v>95858</v>
      </c>
      <c r="B1722" t="s">
        <v>95858</v>
      </c>
      <c r="C1722" t="s">
        <v>893</v>
      </c>
      <c r="E1722" t="s">
        <v>118320</v>
      </c>
    </row>
    <row r="1723" spans="1:5" x14ac:dyDescent="0.25">
      <c r="A1723" t="s">
        <v>95859</v>
      </c>
      <c r="B1723" t="s">
        <v>95859</v>
      </c>
      <c r="C1723" t="s">
        <v>893</v>
      </c>
      <c r="E1723" t="s">
        <v>118320</v>
      </c>
    </row>
    <row r="1724" spans="1:5" x14ac:dyDescent="0.25">
      <c r="A1724" t="s">
        <v>95860</v>
      </c>
      <c r="B1724" t="s">
        <v>95860</v>
      </c>
      <c r="C1724" t="s">
        <v>893</v>
      </c>
      <c r="E1724" t="s">
        <v>118320</v>
      </c>
    </row>
    <row r="1725" spans="1:5" x14ac:dyDescent="0.25">
      <c r="A1725" t="s">
        <v>95861</v>
      </c>
      <c r="B1725" t="s">
        <v>95861</v>
      </c>
      <c r="C1725" t="s">
        <v>893</v>
      </c>
      <c r="E1725" t="s">
        <v>118320</v>
      </c>
    </row>
    <row r="1726" spans="1:5" x14ac:dyDescent="0.25">
      <c r="A1726" t="s">
        <v>95862</v>
      </c>
      <c r="B1726" t="s">
        <v>95862</v>
      </c>
      <c r="C1726" t="s">
        <v>893</v>
      </c>
      <c r="E1726" t="s">
        <v>118320</v>
      </c>
    </row>
    <row r="1727" spans="1:5" x14ac:dyDescent="0.25">
      <c r="A1727" t="s">
        <v>95863</v>
      </c>
      <c r="B1727" t="s">
        <v>95863</v>
      </c>
      <c r="C1727" t="s">
        <v>893</v>
      </c>
      <c r="E1727" t="s">
        <v>118320</v>
      </c>
    </row>
    <row r="1728" spans="1:5" x14ac:dyDescent="0.25">
      <c r="A1728" t="s">
        <v>95864</v>
      </c>
      <c r="B1728" t="s">
        <v>95864</v>
      </c>
      <c r="C1728" t="s">
        <v>893</v>
      </c>
      <c r="E1728" t="s">
        <v>118320</v>
      </c>
    </row>
    <row r="1729" spans="1:5" x14ac:dyDescent="0.25">
      <c r="A1729" t="s">
        <v>95865</v>
      </c>
      <c r="B1729" t="s">
        <v>95865</v>
      </c>
      <c r="C1729" t="s">
        <v>893</v>
      </c>
      <c r="E1729" t="s">
        <v>118320</v>
      </c>
    </row>
    <row r="1730" spans="1:5" x14ac:dyDescent="0.25">
      <c r="A1730" t="s">
        <v>95866</v>
      </c>
      <c r="B1730" t="s">
        <v>95866</v>
      </c>
      <c r="C1730" t="s">
        <v>893</v>
      </c>
      <c r="E1730" t="s">
        <v>118320</v>
      </c>
    </row>
    <row r="1731" spans="1:5" x14ac:dyDescent="0.25">
      <c r="A1731" t="s">
        <v>95867</v>
      </c>
      <c r="B1731" t="s">
        <v>95867</v>
      </c>
      <c r="C1731" t="s">
        <v>893</v>
      </c>
      <c r="E1731" t="s">
        <v>118320</v>
      </c>
    </row>
    <row r="1732" spans="1:5" x14ac:dyDescent="0.25">
      <c r="A1732" t="s">
        <v>95868</v>
      </c>
      <c r="B1732" t="s">
        <v>95868</v>
      </c>
      <c r="C1732" t="s">
        <v>893</v>
      </c>
      <c r="E1732" t="s">
        <v>118320</v>
      </c>
    </row>
    <row r="1733" spans="1:5" x14ac:dyDescent="0.25">
      <c r="A1733" t="s">
        <v>95869</v>
      </c>
      <c r="B1733" t="s">
        <v>95869</v>
      </c>
      <c r="C1733" t="s">
        <v>893</v>
      </c>
      <c r="E1733" t="s">
        <v>118320</v>
      </c>
    </row>
    <row r="1734" spans="1:5" x14ac:dyDescent="0.25">
      <c r="A1734" t="s">
        <v>95870</v>
      </c>
      <c r="B1734" t="s">
        <v>95870</v>
      </c>
      <c r="C1734" t="s">
        <v>893</v>
      </c>
      <c r="E1734" t="s">
        <v>118320</v>
      </c>
    </row>
    <row r="1735" spans="1:5" x14ac:dyDescent="0.25">
      <c r="A1735" t="s">
        <v>95871</v>
      </c>
      <c r="B1735" t="s">
        <v>95871</v>
      </c>
      <c r="C1735" t="s">
        <v>893</v>
      </c>
      <c r="E1735" t="s">
        <v>118320</v>
      </c>
    </row>
    <row r="1736" spans="1:5" x14ac:dyDescent="0.25">
      <c r="A1736" t="s">
        <v>95872</v>
      </c>
      <c r="B1736" t="s">
        <v>95872</v>
      </c>
      <c r="C1736" t="s">
        <v>893</v>
      </c>
      <c r="E1736" t="s">
        <v>118320</v>
      </c>
    </row>
    <row r="1737" spans="1:5" x14ac:dyDescent="0.25">
      <c r="A1737" t="s">
        <v>95873</v>
      </c>
      <c r="B1737" t="s">
        <v>95873</v>
      </c>
      <c r="C1737" t="s">
        <v>893</v>
      </c>
      <c r="E1737" t="s">
        <v>118320</v>
      </c>
    </row>
    <row r="1738" spans="1:5" x14ac:dyDescent="0.25">
      <c r="A1738" t="s">
        <v>95874</v>
      </c>
      <c r="B1738" t="s">
        <v>95874</v>
      </c>
      <c r="C1738" t="s">
        <v>893</v>
      </c>
      <c r="E1738" t="s">
        <v>118320</v>
      </c>
    </row>
    <row r="1739" spans="1:5" x14ac:dyDescent="0.25">
      <c r="A1739" t="s">
        <v>95875</v>
      </c>
      <c r="B1739" t="s">
        <v>95875</v>
      </c>
      <c r="C1739" t="s">
        <v>893</v>
      </c>
      <c r="E1739" t="s">
        <v>118320</v>
      </c>
    </row>
    <row r="1740" spans="1:5" x14ac:dyDescent="0.25">
      <c r="A1740" t="s">
        <v>95876</v>
      </c>
      <c r="B1740" t="s">
        <v>95876</v>
      </c>
      <c r="C1740" t="s">
        <v>893</v>
      </c>
      <c r="E1740" t="s">
        <v>118320</v>
      </c>
    </row>
    <row r="1741" spans="1:5" x14ac:dyDescent="0.25">
      <c r="A1741" t="s">
        <v>95877</v>
      </c>
      <c r="B1741" t="s">
        <v>95877</v>
      </c>
      <c r="C1741" t="s">
        <v>893</v>
      </c>
      <c r="E1741" t="s">
        <v>118320</v>
      </c>
    </row>
    <row r="1742" spans="1:5" x14ac:dyDescent="0.25">
      <c r="A1742" t="s">
        <v>95878</v>
      </c>
      <c r="B1742" t="s">
        <v>95878</v>
      </c>
      <c r="C1742" t="s">
        <v>893</v>
      </c>
      <c r="E1742" t="s">
        <v>118320</v>
      </c>
    </row>
    <row r="1743" spans="1:5" x14ac:dyDescent="0.25">
      <c r="A1743" t="s">
        <v>95879</v>
      </c>
      <c r="B1743" t="s">
        <v>95879</v>
      </c>
      <c r="C1743" t="s">
        <v>893</v>
      </c>
      <c r="E1743" t="s">
        <v>118320</v>
      </c>
    </row>
    <row r="1744" spans="1:5" x14ac:dyDescent="0.25">
      <c r="A1744" t="s">
        <v>95880</v>
      </c>
      <c r="B1744" t="s">
        <v>95880</v>
      </c>
      <c r="C1744" t="s">
        <v>893</v>
      </c>
      <c r="E1744" t="s">
        <v>118320</v>
      </c>
    </row>
    <row r="1745" spans="1:5" x14ac:dyDescent="0.25">
      <c r="A1745" t="s">
        <v>95881</v>
      </c>
      <c r="B1745" t="s">
        <v>95881</v>
      </c>
      <c r="C1745" t="s">
        <v>893</v>
      </c>
      <c r="E1745" t="s">
        <v>118320</v>
      </c>
    </row>
    <row r="1746" spans="1:5" x14ac:dyDescent="0.25">
      <c r="A1746" t="s">
        <v>95882</v>
      </c>
      <c r="B1746" t="s">
        <v>95882</v>
      </c>
      <c r="C1746" t="s">
        <v>893</v>
      </c>
      <c r="E1746" t="s">
        <v>118320</v>
      </c>
    </row>
    <row r="1747" spans="1:5" x14ac:dyDescent="0.25">
      <c r="A1747" t="s">
        <v>95883</v>
      </c>
      <c r="B1747" t="s">
        <v>95883</v>
      </c>
      <c r="C1747" t="s">
        <v>893</v>
      </c>
      <c r="E1747" t="s">
        <v>118320</v>
      </c>
    </row>
    <row r="1748" spans="1:5" x14ac:dyDescent="0.25">
      <c r="A1748" t="s">
        <v>95884</v>
      </c>
      <c r="B1748" t="s">
        <v>95884</v>
      </c>
      <c r="C1748" t="s">
        <v>893</v>
      </c>
      <c r="E1748" t="s">
        <v>118320</v>
      </c>
    </row>
    <row r="1749" spans="1:5" x14ac:dyDescent="0.25">
      <c r="A1749" t="s">
        <v>95885</v>
      </c>
      <c r="B1749" t="s">
        <v>95885</v>
      </c>
      <c r="C1749" t="s">
        <v>893</v>
      </c>
      <c r="E1749" t="s">
        <v>118320</v>
      </c>
    </row>
    <row r="1750" spans="1:5" x14ac:dyDescent="0.25">
      <c r="A1750" t="s">
        <v>95886</v>
      </c>
      <c r="B1750" t="s">
        <v>95886</v>
      </c>
      <c r="C1750" t="s">
        <v>893</v>
      </c>
      <c r="E1750" t="s">
        <v>118320</v>
      </c>
    </row>
    <row r="1751" spans="1:5" x14ac:dyDescent="0.25">
      <c r="A1751" t="s">
        <v>95887</v>
      </c>
      <c r="B1751" t="s">
        <v>95887</v>
      </c>
      <c r="C1751" t="s">
        <v>893</v>
      </c>
      <c r="E1751" t="s">
        <v>118320</v>
      </c>
    </row>
    <row r="1752" spans="1:5" x14ac:dyDescent="0.25">
      <c r="A1752" t="s">
        <v>95888</v>
      </c>
      <c r="B1752" t="s">
        <v>95888</v>
      </c>
      <c r="C1752" t="s">
        <v>893</v>
      </c>
      <c r="E1752" t="s">
        <v>118320</v>
      </c>
    </row>
    <row r="1753" spans="1:5" x14ac:dyDescent="0.25">
      <c r="A1753" t="s">
        <v>95889</v>
      </c>
      <c r="B1753" t="s">
        <v>95889</v>
      </c>
      <c r="C1753" t="s">
        <v>893</v>
      </c>
      <c r="E1753" t="s">
        <v>118320</v>
      </c>
    </row>
    <row r="1754" spans="1:5" x14ac:dyDescent="0.25">
      <c r="A1754" t="s">
        <v>95890</v>
      </c>
      <c r="B1754" t="s">
        <v>95890</v>
      </c>
      <c r="C1754" t="s">
        <v>893</v>
      </c>
      <c r="E1754" t="s">
        <v>118320</v>
      </c>
    </row>
    <row r="1755" spans="1:5" x14ac:dyDescent="0.25">
      <c r="A1755" t="s">
        <v>95891</v>
      </c>
      <c r="B1755" t="s">
        <v>95891</v>
      </c>
      <c r="C1755" t="s">
        <v>893</v>
      </c>
      <c r="E1755" t="s">
        <v>118320</v>
      </c>
    </row>
    <row r="1756" spans="1:5" x14ac:dyDescent="0.25">
      <c r="A1756" t="s">
        <v>95892</v>
      </c>
      <c r="B1756" t="s">
        <v>95892</v>
      </c>
      <c r="C1756" t="s">
        <v>893</v>
      </c>
      <c r="E1756" t="s">
        <v>118320</v>
      </c>
    </row>
    <row r="1757" spans="1:5" x14ac:dyDescent="0.25">
      <c r="A1757" t="s">
        <v>95893</v>
      </c>
      <c r="B1757" t="s">
        <v>95893</v>
      </c>
      <c r="C1757" t="s">
        <v>893</v>
      </c>
      <c r="E1757" t="s">
        <v>118320</v>
      </c>
    </row>
    <row r="1758" spans="1:5" x14ac:dyDescent="0.25">
      <c r="A1758" t="s">
        <v>95894</v>
      </c>
      <c r="B1758" t="s">
        <v>95894</v>
      </c>
      <c r="C1758" t="s">
        <v>893</v>
      </c>
      <c r="E1758" t="s">
        <v>118320</v>
      </c>
    </row>
    <row r="1759" spans="1:5" x14ac:dyDescent="0.25">
      <c r="A1759" t="s">
        <v>95895</v>
      </c>
      <c r="B1759" t="s">
        <v>95895</v>
      </c>
      <c r="C1759" t="s">
        <v>893</v>
      </c>
      <c r="E1759" t="s">
        <v>118320</v>
      </c>
    </row>
    <row r="1760" spans="1:5" x14ac:dyDescent="0.25">
      <c r="A1760" t="s">
        <v>95896</v>
      </c>
      <c r="B1760" t="s">
        <v>95896</v>
      </c>
      <c r="C1760" t="s">
        <v>893</v>
      </c>
      <c r="E1760" t="s">
        <v>118320</v>
      </c>
    </row>
    <row r="1761" spans="1:5" x14ac:dyDescent="0.25">
      <c r="A1761" t="s">
        <v>95897</v>
      </c>
      <c r="B1761" t="s">
        <v>95897</v>
      </c>
      <c r="C1761" t="s">
        <v>893</v>
      </c>
      <c r="E1761" t="s">
        <v>118320</v>
      </c>
    </row>
    <row r="1762" spans="1:5" x14ac:dyDescent="0.25">
      <c r="A1762" t="s">
        <v>95898</v>
      </c>
      <c r="B1762" t="s">
        <v>95898</v>
      </c>
      <c r="C1762" t="s">
        <v>893</v>
      </c>
      <c r="E1762" t="s">
        <v>118320</v>
      </c>
    </row>
    <row r="1763" spans="1:5" x14ac:dyDescent="0.25">
      <c r="A1763" t="s">
        <v>95899</v>
      </c>
      <c r="B1763" t="s">
        <v>95899</v>
      </c>
      <c r="C1763" t="s">
        <v>893</v>
      </c>
      <c r="E1763" t="s">
        <v>118320</v>
      </c>
    </row>
    <row r="1764" spans="1:5" x14ac:dyDescent="0.25">
      <c r="A1764" t="s">
        <v>95900</v>
      </c>
      <c r="B1764" t="s">
        <v>95900</v>
      </c>
      <c r="C1764" t="s">
        <v>893</v>
      </c>
      <c r="E1764" t="s">
        <v>118320</v>
      </c>
    </row>
    <row r="1765" spans="1:5" x14ac:dyDescent="0.25">
      <c r="A1765" t="s">
        <v>95901</v>
      </c>
      <c r="B1765" t="s">
        <v>95901</v>
      </c>
      <c r="C1765" t="s">
        <v>893</v>
      </c>
      <c r="E1765" t="s">
        <v>118320</v>
      </c>
    </row>
    <row r="1766" spans="1:5" x14ac:dyDescent="0.25">
      <c r="A1766" t="s">
        <v>95902</v>
      </c>
      <c r="B1766" t="s">
        <v>95902</v>
      </c>
      <c r="C1766" t="s">
        <v>893</v>
      </c>
      <c r="E1766" t="s">
        <v>118320</v>
      </c>
    </row>
    <row r="1767" spans="1:5" x14ac:dyDescent="0.25">
      <c r="A1767" t="s">
        <v>95903</v>
      </c>
      <c r="B1767" t="s">
        <v>95903</v>
      </c>
      <c r="C1767" t="s">
        <v>893</v>
      </c>
      <c r="E1767" t="s">
        <v>118320</v>
      </c>
    </row>
    <row r="1768" spans="1:5" x14ac:dyDescent="0.25">
      <c r="A1768" t="s">
        <v>95904</v>
      </c>
      <c r="B1768" t="s">
        <v>95904</v>
      </c>
      <c r="C1768" t="s">
        <v>893</v>
      </c>
      <c r="E1768" t="s">
        <v>118320</v>
      </c>
    </row>
    <row r="1769" spans="1:5" x14ac:dyDescent="0.25">
      <c r="A1769" t="s">
        <v>95905</v>
      </c>
      <c r="B1769" t="s">
        <v>95905</v>
      </c>
      <c r="C1769" t="s">
        <v>893</v>
      </c>
      <c r="E1769" t="s">
        <v>118320</v>
      </c>
    </row>
    <row r="1770" spans="1:5" x14ac:dyDescent="0.25">
      <c r="A1770" t="s">
        <v>95906</v>
      </c>
      <c r="B1770" t="s">
        <v>95906</v>
      </c>
      <c r="C1770" t="s">
        <v>893</v>
      </c>
      <c r="E1770" t="s">
        <v>118320</v>
      </c>
    </row>
    <row r="1771" spans="1:5" x14ac:dyDescent="0.25">
      <c r="A1771" t="s">
        <v>95907</v>
      </c>
      <c r="B1771" t="s">
        <v>95907</v>
      </c>
      <c r="C1771" t="s">
        <v>893</v>
      </c>
      <c r="E1771" t="s">
        <v>118320</v>
      </c>
    </row>
    <row r="1772" spans="1:5" x14ac:dyDescent="0.25">
      <c r="A1772" t="s">
        <v>95908</v>
      </c>
      <c r="B1772" t="s">
        <v>95908</v>
      </c>
      <c r="C1772" t="s">
        <v>893</v>
      </c>
      <c r="E1772" t="s">
        <v>118320</v>
      </c>
    </row>
    <row r="1773" spans="1:5" x14ac:dyDescent="0.25">
      <c r="A1773" t="s">
        <v>95909</v>
      </c>
      <c r="B1773" t="s">
        <v>95909</v>
      </c>
      <c r="C1773" t="s">
        <v>893</v>
      </c>
      <c r="E1773" t="s">
        <v>118320</v>
      </c>
    </row>
    <row r="1774" spans="1:5" x14ac:dyDescent="0.25">
      <c r="A1774" t="s">
        <v>95910</v>
      </c>
      <c r="B1774" t="s">
        <v>95910</v>
      </c>
      <c r="C1774" t="s">
        <v>893</v>
      </c>
      <c r="E1774" t="s">
        <v>118320</v>
      </c>
    </row>
    <row r="1775" spans="1:5" x14ac:dyDescent="0.25">
      <c r="A1775" t="s">
        <v>95911</v>
      </c>
      <c r="B1775" t="s">
        <v>95911</v>
      </c>
      <c r="C1775" t="s">
        <v>893</v>
      </c>
      <c r="E1775" t="s">
        <v>118320</v>
      </c>
    </row>
    <row r="1776" spans="1:5" x14ac:dyDescent="0.25">
      <c r="A1776" t="s">
        <v>95912</v>
      </c>
      <c r="B1776" t="s">
        <v>95912</v>
      </c>
      <c r="C1776" t="s">
        <v>893</v>
      </c>
      <c r="E1776" t="s">
        <v>118320</v>
      </c>
    </row>
    <row r="1777" spans="1:5" x14ac:dyDescent="0.25">
      <c r="A1777" t="s">
        <v>95913</v>
      </c>
      <c r="B1777" t="s">
        <v>95913</v>
      </c>
      <c r="C1777" t="s">
        <v>893</v>
      </c>
      <c r="E1777" t="s">
        <v>118320</v>
      </c>
    </row>
    <row r="1778" spans="1:5" x14ac:dyDescent="0.25">
      <c r="A1778" t="s">
        <v>95914</v>
      </c>
      <c r="B1778" t="s">
        <v>95914</v>
      </c>
      <c r="C1778" t="s">
        <v>893</v>
      </c>
      <c r="E1778" t="s">
        <v>118320</v>
      </c>
    </row>
    <row r="1779" spans="1:5" x14ac:dyDescent="0.25">
      <c r="A1779" t="s">
        <v>95915</v>
      </c>
      <c r="B1779" t="s">
        <v>95915</v>
      </c>
      <c r="C1779" t="s">
        <v>893</v>
      </c>
      <c r="E1779" t="s">
        <v>118320</v>
      </c>
    </row>
    <row r="1780" spans="1:5" x14ac:dyDescent="0.25">
      <c r="A1780" t="s">
        <v>95916</v>
      </c>
      <c r="B1780" t="s">
        <v>95916</v>
      </c>
      <c r="C1780" t="s">
        <v>893</v>
      </c>
      <c r="E1780" t="s">
        <v>118320</v>
      </c>
    </row>
    <row r="1781" spans="1:5" x14ac:dyDescent="0.25">
      <c r="A1781" t="s">
        <v>95917</v>
      </c>
      <c r="B1781" t="s">
        <v>95917</v>
      </c>
      <c r="C1781" t="s">
        <v>893</v>
      </c>
      <c r="E1781" t="s">
        <v>118320</v>
      </c>
    </row>
    <row r="1782" spans="1:5" x14ac:dyDescent="0.25">
      <c r="A1782" t="s">
        <v>95918</v>
      </c>
      <c r="B1782" t="s">
        <v>95918</v>
      </c>
      <c r="C1782" t="s">
        <v>893</v>
      </c>
      <c r="E1782" t="s">
        <v>118320</v>
      </c>
    </row>
    <row r="1783" spans="1:5" x14ac:dyDescent="0.25">
      <c r="A1783" t="s">
        <v>95919</v>
      </c>
      <c r="B1783" t="s">
        <v>95919</v>
      </c>
      <c r="C1783" t="s">
        <v>893</v>
      </c>
      <c r="E1783" t="s">
        <v>118320</v>
      </c>
    </row>
    <row r="1784" spans="1:5" x14ac:dyDescent="0.25">
      <c r="A1784" t="s">
        <v>95920</v>
      </c>
      <c r="B1784" t="s">
        <v>95920</v>
      </c>
      <c r="C1784" t="s">
        <v>893</v>
      </c>
      <c r="E1784" t="s">
        <v>118320</v>
      </c>
    </row>
    <row r="1785" spans="1:5" x14ac:dyDescent="0.25">
      <c r="A1785" t="s">
        <v>95921</v>
      </c>
      <c r="B1785" t="s">
        <v>95921</v>
      </c>
      <c r="C1785" t="s">
        <v>893</v>
      </c>
      <c r="E1785" t="s">
        <v>118320</v>
      </c>
    </row>
    <row r="1786" spans="1:5" x14ac:dyDescent="0.25">
      <c r="A1786" t="s">
        <v>95922</v>
      </c>
      <c r="B1786" t="s">
        <v>95922</v>
      </c>
      <c r="C1786" t="s">
        <v>893</v>
      </c>
      <c r="E1786" t="s">
        <v>118320</v>
      </c>
    </row>
    <row r="1787" spans="1:5" x14ac:dyDescent="0.25">
      <c r="A1787" t="s">
        <v>95923</v>
      </c>
      <c r="B1787" t="s">
        <v>95923</v>
      </c>
      <c r="C1787" t="s">
        <v>893</v>
      </c>
      <c r="E1787" t="s">
        <v>118320</v>
      </c>
    </row>
    <row r="1788" spans="1:5" x14ac:dyDescent="0.25">
      <c r="A1788" t="s">
        <v>95924</v>
      </c>
      <c r="B1788" t="s">
        <v>95924</v>
      </c>
      <c r="C1788" t="s">
        <v>893</v>
      </c>
      <c r="E1788" t="s">
        <v>118320</v>
      </c>
    </row>
    <row r="1789" spans="1:5" x14ac:dyDescent="0.25">
      <c r="A1789" t="s">
        <v>95925</v>
      </c>
      <c r="B1789" t="s">
        <v>95925</v>
      </c>
      <c r="C1789" t="s">
        <v>893</v>
      </c>
      <c r="E1789" t="s">
        <v>118320</v>
      </c>
    </row>
    <row r="1790" spans="1:5" x14ac:dyDescent="0.25">
      <c r="A1790" t="s">
        <v>95926</v>
      </c>
      <c r="B1790" t="s">
        <v>95926</v>
      </c>
      <c r="C1790" t="s">
        <v>893</v>
      </c>
      <c r="E1790" t="s">
        <v>118320</v>
      </c>
    </row>
    <row r="1791" spans="1:5" x14ac:dyDescent="0.25">
      <c r="A1791" t="s">
        <v>95927</v>
      </c>
      <c r="B1791" t="s">
        <v>95927</v>
      </c>
      <c r="C1791" t="s">
        <v>893</v>
      </c>
      <c r="E1791" t="s">
        <v>118320</v>
      </c>
    </row>
    <row r="1792" spans="1:5" x14ac:dyDescent="0.25">
      <c r="A1792" t="s">
        <v>95928</v>
      </c>
      <c r="B1792" t="s">
        <v>95928</v>
      </c>
      <c r="C1792" t="s">
        <v>893</v>
      </c>
      <c r="E1792" t="s">
        <v>118320</v>
      </c>
    </row>
    <row r="1793" spans="1:5" x14ac:dyDescent="0.25">
      <c r="A1793" t="s">
        <v>95929</v>
      </c>
      <c r="B1793" t="s">
        <v>95929</v>
      </c>
      <c r="C1793" t="s">
        <v>893</v>
      </c>
      <c r="E1793" t="s">
        <v>118320</v>
      </c>
    </row>
    <row r="1794" spans="1:5" x14ac:dyDescent="0.25">
      <c r="A1794" t="s">
        <v>95930</v>
      </c>
      <c r="B1794" t="s">
        <v>95930</v>
      </c>
      <c r="C1794" t="s">
        <v>893</v>
      </c>
      <c r="E1794" t="s">
        <v>118320</v>
      </c>
    </row>
    <row r="1795" spans="1:5" x14ac:dyDescent="0.25">
      <c r="A1795" t="s">
        <v>95931</v>
      </c>
      <c r="B1795" t="s">
        <v>95931</v>
      </c>
      <c r="C1795" t="s">
        <v>893</v>
      </c>
      <c r="E1795" t="s">
        <v>118320</v>
      </c>
    </row>
    <row r="1796" spans="1:5" x14ac:dyDescent="0.25">
      <c r="A1796" t="s">
        <v>95932</v>
      </c>
      <c r="B1796" t="s">
        <v>95932</v>
      </c>
      <c r="C1796" t="s">
        <v>893</v>
      </c>
      <c r="E1796" t="s">
        <v>118320</v>
      </c>
    </row>
    <row r="1797" spans="1:5" x14ac:dyDescent="0.25">
      <c r="A1797" t="s">
        <v>95933</v>
      </c>
      <c r="B1797" t="s">
        <v>95933</v>
      </c>
      <c r="C1797" t="s">
        <v>893</v>
      </c>
      <c r="E1797" t="s">
        <v>118320</v>
      </c>
    </row>
    <row r="1798" spans="1:5" x14ac:dyDescent="0.25">
      <c r="A1798" t="s">
        <v>95934</v>
      </c>
      <c r="B1798" t="s">
        <v>95934</v>
      </c>
      <c r="C1798" t="s">
        <v>893</v>
      </c>
      <c r="E1798" t="s">
        <v>118320</v>
      </c>
    </row>
    <row r="1799" spans="1:5" x14ac:dyDescent="0.25">
      <c r="A1799" t="s">
        <v>95935</v>
      </c>
      <c r="B1799" t="s">
        <v>95935</v>
      </c>
      <c r="C1799" t="s">
        <v>893</v>
      </c>
      <c r="E1799" t="s">
        <v>118320</v>
      </c>
    </row>
    <row r="1800" spans="1:5" x14ac:dyDescent="0.25">
      <c r="A1800" t="s">
        <v>95936</v>
      </c>
      <c r="B1800" t="s">
        <v>95936</v>
      </c>
      <c r="C1800" t="s">
        <v>893</v>
      </c>
      <c r="E1800" t="s">
        <v>118320</v>
      </c>
    </row>
    <row r="1801" spans="1:5" x14ac:dyDescent="0.25">
      <c r="A1801" t="s">
        <v>95937</v>
      </c>
      <c r="B1801" t="s">
        <v>95937</v>
      </c>
      <c r="C1801" t="s">
        <v>893</v>
      </c>
      <c r="E1801" t="s">
        <v>118320</v>
      </c>
    </row>
    <row r="1802" spans="1:5" x14ac:dyDescent="0.25">
      <c r="A1802" t="s">
        <v>95938</v>
      </c>
      <c r="B1802" t="s">
        <v>95938</v>
      </c>
      <c r="C1802" t="s">
        <v>893</v>
      </c>
      <c r="E1802" t="s">
        <v>118320</v>
      </c>
    </row>
    <row r="1803" spans="1:5" x14ac:dyDescent="0.25">
      <c r="A1803" t="s">
        <v>95939</v>
      </c>
      <c r="B1803" t="s">
        <v>95939</v>
      </c>
      <c r="C1803" t="s">
        <v>893</v>
      </c>
      <c r="E1803" t="s">
        <v>118320</v>
      </c>
    </row>
    <row r="1804" spans="1:5" x14ac:dyDescent="0.25">
      <c r="A1804" t="s">
        <v>95940</v>
      </c>
      <c r="B1804" t="s">
        <v>95940</v>
      </c>
      <c r="C1804" t="s">
        <v>893</v>
      </c>
      <c r="E1804" t="s">
        <v>118320</v>
      </c>
    </row>
    <row r="1805" spans="1:5" x14ac:dyDescent="0.25">
      <c r="A1805" t="s">
        <v>95941</v>
      </c>
      <c r="B1805" t="s">
        <v>95941</v>
      </c>
      <c r="C1805" t="s">
        <v>893</v>
      </c>
      <c r="E1805" t="s">
        <v>118320</v>
      </c>
    </row>
    <row r="1806" spans="1:5" x14ac:dyDescent="0.25">
      <c r="A1806" t="s">
        <v>95942</v>
      </c>
      <c r="B1806" t="s">
        <v>95942</v>
      </c>
      <c r="C1806" t="s">
        <v>893</v>
      </c>
      <c r="E1806" t="s">
        <v>118320</v>
      </c>
    </row>
    <row r="1807" spans="1:5" x14ac:dyDescent="0.25">
      <c r="A1807" t="s">
        <v>95943</v>
      </c>
      <c r="B1807" t="s">
        <v>95943</v>
      </c>
      <c r="C1807" t="s">
        <v>893</v>
      </c>
      <c r="E1807" t="s">
        <v>118320</v>
      </c>
    </row>
    <row r="1808" spans="1:5" x14ac:dyDescent="0.25">
      <c r="A1808" t="s">
        <v>95944</v>
      </c>
      <c r="B1808" t="s">
        <v>95944</v>
      </c>
      <c r="C1808" t="s">
        <v>893</v>
      </c>
      <c r="E1808" t="s">
        <v>118320</v>
      </c>
    </row>
    <row r="1809" spans="1:5" x14ac:dyDescent="0.25">
      <c r="A1809" t="s">
        <v>95945</v>
      </c>
      <c r="B1809" t="s">
        <v>95945</v>
      </c>
      <c r="C1809" t="s">
        <v>893</v>
      </c>
      <c r="E1809" t="s">
        <v>118320</v>
      </c>
    </row>
    <row r="1810" spans="1:5" x14ac:dyDescent="0.25">
      <c r="A1810" t="s">
        <v>95946</v>
      </c>
      <c r="B1810" t="s">
        <v>95946</v>
      </c>
      <c r="C1810" t="s">
        <v>893</v>
      </c>
      <c r="E1810" t="s">
        <v>118320</v>
      </c>
    </row>
    <row r="1811" spans="1:5" x14ac:dyDescent="0.25">
      <c r="A1811" t="s">
        <v>95947</v>
      </c>
      <c r="B1811" t="s">
        <v>95947</v>
      </c>
      <c r="C1811" t="s">
        <v>893</v>
      </c>
      <c r="E1811" t="s">
        <v>118320</v>
      </c>
    </row>
    <row r="1812" spans="1:5" x14ac:dyDescent="0.25">
      <c r="A1812" t="s">
        <v>95948</v>
      </c>
      <c r="B1812" t="s">
        <v>95948</v>
      </c>
      <c r="C1812" t="s">
        <v>893</v>
      </c>
      <c r="E1812" t="s">
        <v>118320</v>
      </c>
    </row>
    <row r="1813" spans="1:5" x14ac:dyDescent="0.25">
      <c r="A1813" t="s">
        <v>95949</v>
      </c>
      <c r="B1813" t="s">
        <v>95949</v>
      </c>
      <c r="C1813" t="s">
        <v>893</v>
      </c>
      <c r="E1813" t="s">
        <v>118320</v>
      </c>
    </row>
    <row r="1814" spans="1:5" x14ac:dyDescent="0.25">
      <c r="A1814" t="s">
        <v>95950</v>
      </c>
      <c r="B1814" t="s">
        <v>95950</v>
      </c>
      <c r="C1814" t="s">
        <v>893</v>
      </c>
      <c r="E1814" t="s">
        <v>118320</v>
      </c>
    </row>
    <row r="1815" spans="1:5" x14ac:dyDescent="0.25">
      <c r="A1815" t="s">
        <v>95951</v>
      </c>
      <c r="B1815" t="s">
        <v>95951</v>
      </c>
      <c r="C1815" t="s">
        <v>893</v>
      </c>
      <c r="E1815" t="s">
        <v>118320</v>
      </c>
    </row>
    <row r="1816" spans="1:5" x14ac:dyDescent="0.25">
      <c r="A1816" t="s">
        <v>95952</v>
      </c>
      <c r="B1816" t="s">
        <v>95952</v>
      </c>
      <c r="C1816" t="s">
        <v>893</v>
      </c>
      <c r="E1816" t="s">
        <v>118320</v>
      </c>
    </row>
    <row r="1817" spans="1:5" x14ac:dyDescent="0.25">
      <c r="A1817" t="s">
        <v>95953</v>
      </c>
      <c r="B1817" t="s">
        <v>95953</v>
      </c>
      <c r="C1817" t="s">
        <v>893</v>
      </c>
      <c r="E1817" t="s">
        <v>118320</v>
      </c>
    </row>
    <row r="1818" spans="1:5" x14ac:dyDescent="0.25">
      <c r="A1818" t="s">
        <v>95954</v>
      </c>
      <c r="B1818" t="s">
        <v>95954</v>
      </c>
      <c r="C1818" t="s">
        <v>893</v>
      </c>
      <c r="E1818" t="s">
        <v>118320</v>
      </c>
    </row>
    <row r="1819" spans="1:5" x14ac:dyDescent="0.25">
      <c r="A1819" t="s">
        <v>95955</v>
      </c>
      <c r="B1819" t="s">
        <v>95955</v>
      </c>
      <c r="C1819" t="s">
        <v>893</v>
      </c>
      <c r="E1819" t="s">
        <v>118320</v>
      </c>
    </row>
    <row r="1820" spans="1:5" x14ac:dyDescent="0.25">
      <c r="A1820" t="s">
        <v>95956</v>
      </c>
      <c r="B1820" t="s">
        <v>95956</v>
      </c>
      <c r="C1820" t="s">
        <v>893</v>
      </c>
      <c r="E1820" t="s">
        <v>118320</v>
      </c>
    </row>
    <row r="1821" spans="1:5" x14ac:dyDescent="0.25">
      <c r="A1821" t="s">
        <v>95957</v>
      </c>
      <c r="B1821" t="s">
        <v>95957</v>
      </c>
      <c r="C1821" t="s">
        <v>893</v>
      </c>
      <c r="E1821" t="s">
        <v>118320</v>
      </c>
    </row>
    <row r="1822" spans="1:5" x14ac:dyDescent="0.25">
      <c r="A1822" t="s">
        <v>95958</v>
      </c>
      <c r="B1822" t="s">
        <v>95958</v>
      </c>
      <c r="C1822" t="s">
        <v>893</v>
      </c>
      <c r="E1822" t="s">
        <v>118320</v>
      </c>
    </row>
    <row r="1823" spans="1:5" x14ac:dyDescent="0.25">
      <c r="A1823" t="s">
        <v>95959</v>
      </c>
      <c r="B1823" t="s">
        <v>95959</v>
      </c>
      <c r="C1823" t="s">
        <v>893</v>
      </c>
      <c r="E1823" t="s">
        <v>118320</v>
      </c>
    </row>
    <row r="1824" spans="1:5" x14ac:dyDescent="0.25">
      <c r="A1824" t="s">
        <v>95960</v>
      </c>
      <c r="B1824" t="s">
        <v>95960</v>
      </c>
      <c r="C1824" t="s">
        <v>893</v>
      </c>
      <c r="E1824" t="s">
        <v>118320</v>
      </c>
    </row>
    <row r="1825" spans="1:5" x14ac:dyDescent="0.25">
      <c r="A1825" t="s">
        <v>95961</v>
      </c>
      <c r="B1825" t="s">
        <v>95961</v>
      </c>
      <c r="C1825" t="s">
        <v>893</v>
      </c>
      <c r="E1825" t="s">
        <v>118320</v>
      </c>
    </row>
    <row r="1826" spans="1:5" x14ac:dyDescent="0.25">
      <c r="A1826" t="s">
        <v>95962</v>
      </c>
      <c r="B1826" t="s">
        <v>95962</v>
      </c>
      <c r="C1826" t="s">
        <v>893</v>
      </c>
      <c r="E1826" t="s">
        <v>118320</v>
      </c>
    </row>
    <row r="1827" spans="1:5" x14ac:dyDescent="0.25">
      <c r="A1827" t="s">
        <v>95963</v>
      </c>
      <c r="B1827" t="s">
        <v>95963</v>
      </c>
      <c r="C1827" t="s">
        <v>893</v>
      </c>
      <c r="E1827" t="s">
        <v>118320</v>
      </c>
    </row>
    <row r="1828" spans="1:5" x14ac:dyDescent="0.25">
      <c r="A1828" t="s">
        <v>95964</v>
      </c>
      <c r="B1828" t="s">
        <v>95964</v>
      </c>
      <c r="C1828" t="s">
        <v>893</v>
      </c>
      <c r="E1828" t="s">
        <v>118320</v>
      </c>
    </row>
    <row r="1829" spans="1:5" x14ac:dyDescent="0.25">
      <c r="A1829" t="s">
        <v>95965</v>
      </c>
      <c r="B1829" t="s">
        <v>95965</v>
      </c>
      <c r="C1829" t="s">
        <v>893</v>
      </c>
      <c r="E1829" t="s">
        <v>118320</v>
      </c>
    </row>
    <row r="1830" spans="1:5" x14ac:dyDescent="0.25">
      <c r="A1830" t="s">
        <v>95966</v>
      </c>
      <c r="B1830" t="s">
        <v>95966</v>
      </c>
      <c r="C1830" t="s">
        <v>893</v>
      </c>
      <c r="E1830" t="s">
        <v>118320</v>
      </c>
    </row>
    <row r="1831" spans="1:5" x14ac:dyDescent="0.25">
      <c r="A1831" t="s">
        <v>95967</v>
      </c>
      <c r="B1831" t="s">
        <v>95967</v>
      </c>
      <c r="C1831" t="s">
        <v>893</v>
      </c>
      <c r="E1831" t="s">
        <v>118320</v>
      </c>
    </row>
    <row r="1832" spans="1:5" x14ac:dyDescent="0.25">
      <c r="A1832" t="s">
        <v>95968</v>
      </c>
      <c r="B1832" t="s">
        <v>95968</v>
      </c>
      <c r="C1832" t="s">
        <v>893</v>
      </c>
      <c r="E1832" t="s">
        <v>118320</v>
      </c>
    </row>
    <row r="1833" spans="1:5" x14ac:dyDescent="0.25">
      <c r="A1833" t="s">
        <v>95969</v>
      </c>
      <c r="B1833" t="s">
        <v>95969</v>
      </c>
      <c r="C1833" t="s">
        <v>893</v>
      </c>
      <c r="E1833" t="s">
        <v>118320</v>
      </c>
    </row>
    <row r="1834" spans="1:5" x14ac:dyDescent="0.25">
      <c r="A1834" t="s">
        <v>95970</v>
      </c>
      <c r="B1834" t="s">
        <v>95970</v>
      </c>
      <c r="C1834" t="s">
        <v>893</v>
      </c>
      <c r="E1834" t="s">
        <v>118320</v>
      </c>
    </row>
    <row r="1835" spans="1:5" x14ac:dyDescent="0.25">
      <c r="A1835" t="s">
        <v>95971</v>
      </c>
      <c r="B1835" t="s">
        <v>95971</v>
      </c>
      <c r="C1835" t="s">
        <v>893</v>
      </c>
      <c r="E1835" t="s">
        <v>118320</v>
      </c>
    </row>
    <row r="1836" spans="1:5" x14ac:dyDescent="0.25">
      <c r="A1836" t="s">
        <v>95972</v>
      </c>
      <c r="B1836" t="s">
        <v>95972</v>
      </c>
      <c r="C1836" t="s">
        <v>893</v>
      </c>
      <c r="E1836" t="s">
        <v>118320</v>
      </c>
    </row>
    <row r="1837" spans="1:5" x14ac:dyDescent="0.25">
      <c r="A1837" t="s">
        <v>95973</v>
      </c>
      <c r="B1837" t="s">
        <v>95973</v>
      </c>
      <c r="C1837" t="s">
        <v>893</v>
      </c>
      <c r="E1837" t="s">
        <v>118320</v>
      </c>
    </row>
    <row r="1838" spans="1:5" x14ac:dyDescent="0.25">
      <c r="A1838" t="s">
        <v>95974</v>
      </c>
      <c r="B1838" t="s">
        <v>95974</v>
      </c>
      <c r="C1838" t="s">
        <v>893</v>
      </c>
      <c r="E1838" t="s">
        <v>118320</v>
      </c>
    </row>
    <row r="1839" spans="1:5" x14ac:dyDescent="0.25">
      <c r="A1839" t="s">
        <v>95975</v>
      </c>
      <c r="B1839" t="s">
        <v>95975</v>
      </c>
      <c r="C1839" t="s">
        <v>893</v>
      </c>
      <c r="E1839" t="s">
        <v>118320</v>
      </c>
    </row>
    <row r="1840" spans="1:5" x14ac:dyDescent="0.25">
      <c r="A1840" t="s">
        <v>95976</v>
      </c>
      <c r="B1840" t="s">
        <v>95976</v>
      </c>
      <c r="C1840" t="s">
        <v>893</v>
      </c>
      <c r="E1840" t="s">
        <v>118320</v>
      </c>
    </row>
    <row r="1841" spans="1:5" x14ac:dyDescent="0.25">
      <c r="A1841" t="s">
        <v>95977</v>
      </c>
      <c r="B1841" t="s">
        <v>95977</v>
      </c>
      <c r="C1841" t="s">
        <v>893</v>
      </c>
      <c r="E1841" t="s">
        <v>118320</v>
      </c>
    </row>
    <row r="1842" spans="1:5" x14ac:dyDescent="0.25">
      <c r="A1842" t="s">
        <v>95978</v>
      </c>
      <c r="B1842" t="s">
        <v>95978</v>
      </c>
      <c r="C1842" t="s">
        <v>893</v>
      </c>
      <c r="E1842" t="s">
        <v>118320</v>
      </c>
    </row>
    <row r="1843" spans="1:5" x14ac:dyDescent="0.25">
      <c r="A1843" t="s">
        <v>95979</v>
      </c>
      <c r="B1843" t="s">
        <v>95979</v>
      </c>
      <c r="C1843" t="s">
        <v>893</v>
      </c>
      <c r="E1843" t="s">
        <v>118320</v>
      </c>
    </row>
    <row r="1844" spans="1:5" x14ac:dyDescent="0.25">
      <c r="A1844" t="s">
        <v>95980</v>
      </c>
      <c r="B1844" t="s">
        <v>95980</v>
      </c>
      <c r="C1844" t="s">
        <v>893</v>
      </c>
      <c r="E1844" t="s">
        <v>118320</v>
      </c>
    </row>
    <row r="1845" spans="1:5" x14ac:dyDescent="0.25">
      <c r="A1845" t="s">
        <v>95981</v>
      </c>
      <c r="B1845" t="s">
        <v>95981</v>
      </c>
      <c r="C1845" t="s">
        <v>893</v>
      </c>
      <c r="E1845" t="s">
        <v>118320</v>
      </c>
    </row>
    <row r="1846" spans="1:5" x14ac:dyDescent="0.25">
      <c r="A1846" t="s">
        <v>95982</v>
      </c>
      <c r="B1846" t="s">
        <v>95982</v>
      </c>
      <c r="C1846" t="s">
        <v>893</v>
      </c>
      <c r="E1846" t="s">
        <v>118320</v>
      </c>
    </row>
    <row r="1847" spans="1:5" x14ac:dyDescent="0.25">
      <c r="A1847" t="s">
        <v>95983</v>
      </c>
      <c r="B1847" t="s">
        <v>95983</v>
      </c>
      <c r="C1847" t="s">
        <v>893</v>
      </c>
      <c r="E1847" t="s">
        <v>118320</v>
      </c>
    </row>
    <row r="1848" spans="1:5" x14ac:dyDescent="0.25">
      <c r="A1848" t="s">
        <v>95984</v>
      </c>
      <c r="B1848" t="s">
        <v>95984</v>
      </c>
      <c r="C1848" t="s">
        <v>893</v>
      </c>
      <c r="E1848" t="s">
        <v>118320</v>
      </c>
    </row>
    <row r="1849" spans="1:5" x14ac:dyDescent="0.25">
      <c r="A1849" t="s">
        <v>95985</v>
      </c>
      <c r="B1849" t="s">
        <v>95985</v>
      </c>
      <c r="C1849" t="s">
        <v>893</v>
      </c>
      <c r="E1849" t="s">
        <v>118320</v>
      </c>
    </row>
    <row r="1850" spans="1:5" x14ac:dyDescent="0.25">
      <c r="A1850" t="s">
        <v>95986</v>
      </c>
      <c r="B1850" t="s">
        <v>95986</v>
      </c>
      <c r="C1850" t="s">
        <v>893</v>
      </c>
      <c r="E1850" t="s">
        <v>118320</v>
      </c>
    </row>
    <row r="1851" spans="1:5" x14ac:dyDescent="0.25">
      <c r="A1851" t="s">
        <v>95987</v>
      </c>
      <c r="B1851" t="s">
        <v>95987</v>
      </c>
      <c r="C1851" t="s">
        <v>893</v>
      </c>
      <c r="E1851" t="s">
        <v>118320</v>
      </c>
    </row>
    <row r="1852" spans="1:5" x14ac:dyDescent="0.25">
      <c r="A1852" t="s">
        <v>117479</v>
      </c>
      <c r="B1852" t="s">
        <v>117479</v>
      </c>
      <c r="C1852" t="s">
        <v>893</v>
      </c>
      <c r="E1852" t="s">
        <v>118425</v>
      </c>
    </row>
    <row r="1853" spans="1:5" x14ac:dyDescent="0.25">
      <c r="A1853" t="s">
        <v>95988</v>
      </c>
      <c r="B1853" t="s">
        <v>95988</v>
      </c>
      <c r="C1853" t="s">
        <v>893</v>
      </c>
      <c r="E1853" t="s">
        <v>118320</v>
      </c>
    </row>
    <row r="1854" spans="1:5" x14ac:dyDescent="0.25">
      <c r="A1854" t="s">
        <v>95989</v>
      </c>
      <c r="B1854" t="s">
        <v>95989</v>
      </c>
      <c r="C1854" t="s">
        <v>893</v>
      </c>
      <c r="E1854" t="s">
        <v>118320</v>
      </c>
    </row>
    <row r="1855" spans="1:5" x14ac:dyDescent="0.25">
      <c r="A1855" t="s">
        <v>95990</v>
      </c>
      <c r="B1855" t="s">
        <v>95990</v>
      </c>
      <c r="C1855" t="s">
        <v>893</v>
      </c>
      <c r="E1855" t="s">
        <v>118320</v>
      </c>
    </row>
    <row r="1856" spans="1:5" x14ac:dyDescent="0.25">
      <c r="A1856" t="s">
        <v>95991</v>
      </c>
      <c r="B1856" t="s">
        <v>95991</v>
      </c>
      <c r="C1856" t="s">
        <v>893</v>
      </c>
      <c r="E1856" t="s">
        <v>118320</v>
      </c>
    </row>
    <row r="1857" spans="1:5" x14ac:dyDescent="0.25">
      <c r="A1857" t="s">
        <v>95992</v>
      </c>
      <c r="B1857" t="s">
        <v>95992</v>
      </c>
      <c r="C1857" t="s">
        <v>893</v>
      </c>
      <c r="E1857" t="s">
        <v>118320</v>
      </c>
    </row>
    <row r="1858" spans="1:5" x14ac:dyDescent="0.25">
      <c r="A1858" t="s">
        <v>95993</v>
      </c>
      <c r="B1858" t="s">
        <v>95993</v>
      </c>
      <c r="C1858" t="s">
        <v>893</v>
      </c>
      <c r="E1858" t="s">
        <v>118320</v>
      </c>
    </row>
    <row r="1859" spans="1:5" x14ac:dyDescent="0.25">
      <c r="A1859" t="s">
        <v>95994</v>
      </c>
      <c r="B1859" t="s">
        <v>95994</v>
      </c>
      <c r="C1859" t="s">
        <v>893</v>
      </c>
      <c r="E1859" t="s">
        <v>118320</v>
      </c>
    </row>
    <row r="1860" spans="1:5" x14ac:dyDescent="0.25">
      <c r="A1860" t="s">
        <v>95995</v>
      </c>
      <c r="B1860" t="s">
        <v>95995</v>
      </c>
      <c r="C1860" t="s">
        <v>893</v>
      </c>
      <c r="E1860" t="s">
        <v>118320</v>
      </c>
    </row>
    <row r="1861" spans="1:5" x14ac:dyDescent="0.25">
      <c r="A1861" t="s">
        <v>95996</v>
      </c>
      <c r="B1861" t="s">
        <v>95996</v>
      </c>
      <c r="C1861" t="s">
        <v>893</v>
      </c>
      <c r="E1861" t="s">
        <v>118320</v>
      </c>
    </row>
    <row r="1862" spans="1:5" x14ac:dyDescent="0.25">
      <c r="A1862" t="s">
        <v>95997</v>
      </c>
      <c r="B1862" t="s">
        <v>95997</v>
      </c>
      <c r="C1862" t="s">
        <v>893</v>
      </c>
      <c r="E1862" t="s">
        <v>118320</v>
      </c>
    </row>
    <row r="1863" spans="1:5" x14ac:dyDescent="0.25">
      <c r="A1863" t="s">
        <v>95998</v>
      </c>
      <c r="B1863" t="s">
        <v>95998</v>
      </c>
      <c r="C1863" t="s">
        <v>893</v>
      </c>
      <c r="E1863" t="s">
        <v>118320</v>
      </c>
    </row>
    <row r="1864" spans="1:5" x14ac:dyDescent="0.25">
      <c r="A1864" t="s">
        <v>95999</v>
      </c>
      <c r="B1864" t="s">
        <v>95999</v>
      </c>
      <c r="C1864" t="s">
        <v>893</v>
      </c>
      <c r="E1864" t="s">
        <v>118320</v>
      </c>
    </row>
    <row r="1865" spans="1:5" x14ac:dyDescent="0.25">
      <c r="A1865" t="s">
        <v>117435</v>
      </c>
      <c r="B1865" t="s">
        <v>117435</v>
      </c>
      <c r="C1865" t="s">
        <v>893</v>
      </c>
      <c r="E1865" t="s">
        <v>118425</v>
      </c>
    </row>
    <row r="1866" spans="1:5" x14ac:dyDescent="0.25">
      <c r="A1866" t="s">
        <v>96000</v>
      </c>
      <c r="B1866" t="s">
        <v>96000</v>
      </c>
      <c r="C1866" t="s">
        <v>893</v>
      </c>
      <c r="E1866" t="s">
        <v>118320</v>
      </c>
    </row>
    <row r="1867" spans="1:5" x14ac:dyDescent="0.25">
      <c r="A1867" t="s">
        <v>96001</v>
      </c>
      <c r="B1867" t="s">
        <v>96001</v>
      </c>
      <c r="C1867" t="s">
        <v>893</v>
      </c>
      <c r="E1867" t="s">
        <v>118320</v>
      </c>
    </row>
    <row r="1868" spans="1:5" x14ac:dyDescent="0.25">
      <c r="A1868" t="s">
        <v>96002</v>
      </c>
      <c r="B1868" t="s">
        <v>96002</v>
      </c>
      <c r="C1868" t="s">
        <v>893</v>
      </c>
      <c r="E1868" t="s">
        <v>118320</v>
      </c>
    </row>
    <row r="1869" spans="1:5" x14ac:dyDescent="0.25">
      <c r="A1869" t="s">
        <v>96003</v>
      </c>
      <c r="B1869" t="s">
        <v>96003</v>
      </c>
      <c r="C1869" t="s">
        <v>893</v>
      </c>
      <c r="E1869" t="s">
        <v>118320</v>
      </c>
    </row>
    <row r="1870" spans="1:5" x14ac:dyDescent="0.25">
      <c r="A1870" t="s">
        <v>96004</v>
      </c>
      <c r="B1870" t="s">
        <v>96004</v>
      </c>
      <c r="C1870" t="s">
        <v>893</v>
      </c>
      <c r="E1870" t="s">
        <v>118320</v>
      </c>
    </row>
    <row r="1871" spans="1:5" x14ac:dyDescent="0.25">
      <c r="A1871" t="s">
        <v>96005</v>
      </c>
      <c r="B1871" t="s">
        <v>96005</v>
      </c>
      <c r="C1871" t="s">
        <v>893</v>
      </c>
      <c r="E1871" t="s">
        <v>118320</v>
      </c>
    </row>
    <row r="1872" spans="1:5" x14ac:dyDescent="0.25">
      <c r="A1872" t="s">
        <v>96006</v>
      </c>
      <c r="B1872" t="s">
        <v>96006</v>
      </c>
      <c r="C1872" t="s">
        <v>893</v>
      </c>
      <c r="E1872" t="s">
        <v>118320</v>
      </c>
    </row>
    <row r="1873" spans="1:5" x14ac:dyDescent="0.25">
      <c r="A1873" t="s">
        <v>96007</v>
      </c>
      <c r="B1873" t="s">
        <v>96007</v>
      </c>
      <c r="C1873" t="s">
        <v>893</v>
      </c>
      <c r="E1873" t="s">
        <v>118320</v>
      </c>
    </row>
    <row r="1874" spans="1:5" x14ac:dyDescent="0.25">
      <c r="A1874" t="s">
        <v>96008</v>
      </c>
      <c r="B1874" t="s">
        <v>96008</v>
      </c>
      <c r="C1874" t="s">
        <v>893</v>
      </c>
      <c r="E1874" t="s">
        <v>118320</v>
      </c>
    </row>
    <row r="1875" spans="1:5" x14ac:dyDescent="0.25">
      <c r="A1875" t="s">
        <v>96009</v>
      </c>
      <c r="B1875" t="s">
        <v>96009</v>
      </c>
      <c r="C1875" t="s">
        <v>893</v>
      </c>
      <c r="E1875" t="s">
        <v>118320</v>
      </c>
    </row>
    <row r="1876" spans="1:5" x14ac:dyDescent="0.25">
      <c r="A1876" t="s">
        <v>96010</v>
      </c>
      <c r="B1876" t="s">
        <v>96010</v>
      </c>
      <c r="C1876" t="s">
        <v>893</v>
      </c>
      <c r="E1876" t="s">
        <v>118320</v>
      </c>
    </row>
    <row r="1877" spans="1:5" x14ac:dyDescent="0.25">
      <c r="A1877" t="s">
        <v>96011</v>
      </c>
      <c r="B1877" t="s">
        <v>96011</v>
      </c>
      <c r="C1877" t="s">
        <v>893</v>
      </c>
      <c r="E1877" t="s">
        <v>118320</v>
      </c>
    </row>
    <row r="1878" spans="1:5" x14ac:dyDescent="0.25">
      <c r="A1878" t="s">
        <v>96012</v>
      </c>
      <c r="B1878" t="s">
        <v>96012</v>
      </c>
      <c r="C1878" t="s">
        <v>893</v>
      </c>
      <c r="E1878" t="s">
        <v>118320</v>
      </c>
    </row>
    <row r="1879" spans="1:5" x14ac:dyDescent="0.25">
      <c r="A1879" t="s">
        <v>96013</v>
      </c>
      <c r="B1879" t="s">
        <v>96013</v>
      </c>
      <c r="C1879" t="s">
        <v>893</v>
      </c>
      <c r="E1879" t="s">
        <v>118320</v>
      </c>
    </row>
    <row r="1880" spans="1:5" x14ac:dyDescent="0.25">
      <c r="A1880" t="s">
        <v>96014</v>
      </c>
      <c r="B1880" t="s">
        <v>96014</v>
      </c>
      <c r="C1880" t="s">
        <v>893</v>
      </c>
      <c r="E1880" t="s">
        <v>118320</v>
      </c>
    </row>
    <row r="1881" spans="1:5" x14ac:dyDescent="0.25">
      <c r="A1881" t="s">
        <v>96015</v>
      </c>
      <c r="B1881" t="s">
        <v>96015</v>
      </c>
      <c r="C1881" t="s">
        <v>893</v>
      </c>
      <c r="E1881" t="s">
        <v>118320</v>
      </c>
    </row>
    <row r="1882" spans="1:5" x14ac:dyDescent="0.25">
      <c r="A1882" t="s">
        <v>96016</v>
      </c>
      <c r="B1882" t="s">
        <v>96016</v>
      </c>
      <c r="C1882" t="s">
        <v>893</v>
      </c>
      <c r="E1882" t="s">
        <v>118320</v>
      </c>
    </row>
    <row r="1883" spans="1:5" x14ac:dyDescent="0.25">
      <c r="A1883" t="s">
        <v>96017</v>
      </c>
      <c r="B1883" t="s">
        <v>96017</v>
      </c>
      <c r="C1883" t="s">
        <v>893</v>
      </c>
      <c r="E1883" t="s">
        <v>118320</v>
      </c>
    </row>
    <row r="1884" spans="1:5" x14ac:dyDescent="0.25">
      <c r="A1884" t="s">
        <v>96018</v>
      </c>
      <c r="B1884" t="s">
        <v>96018</v>
      </c>
      <c r="C1884" t="s">
        <v>893</v>
      </c>
      <c r="E1884" t="s">
        <v>118320</v>
      </c>
    </row>
    <row r="1885" spans="1:5" x14ac:dyDescent="0.25">
      <c r="A1885" t="s">
        <v>96019</v>
      </c>
      <c r="B1885" t="s">
        <v>96019</v>
      </c>
      <c r="C1885" t="s">
        <v>893</v>
      </c>
      <c r="E1885" t="s">
        <v>118320</v>
      </c>
    </row>
    <row r="1886" spans="1:5" x14ac:dyDescent="0.25">
      <c r="A1886" t="s">
        <v>96020</v>
      </c>
      <c r="B1886" t="s">
        <v>96020</v>
      </c>
      <c r="C1886" t="s">
        <v>893</v>
      </c>
      <c r="E1886" t="s">
        <v>118320</v>
      </c>
    </row>
    <row r="1887" spans="1:5" x14ac:dyDescent="0.25">
      <c r="A1887" t="s">
        <v>96021</v>
      </c>
      <c r="B1887" t="s">
        <v>96021</v>
      </c>
      <c r="C1887" t="s">
        <v>893</v>
      </c>
      <c r="E1887" t="s">
        <v>118320</v>
      </c>
    </row>
    <row r="1888" spans="1:5" x14ac:dyDescent="0.25">
      <c r="A1888" t="s">
        <v>96022</v>
      </c>
      <c r="B1888" t="s">
        <v>96022</v>
      </c>
      <c r="C1888" t="s">
        <v>893</v>
      </c>
      <c r="E1888" t="s">
        <v>118320</v>
      </c>
    </row>
    <row r="1889" spans="1:5" x14ac:dyDescent="0.25">
      <c r="A1889" t="s">
        <v>96023</v>
      </c>
      <c r="B1889" t="s">
        <v>96023</v>
      </c>
      <c r="C1889" t="s">
        <v>893</v>
      </c>
      <c r="E1889" t="s">
        <v>118320</v>
      </c>
    </row>
    <row r="1890" spans="1:5" x14ac:dyDescent="0.25">
      <c r="A1890" t="s">
        <v>96024</v>
      </c>
      <c r="B1890" t="s">
        <v>96024</v>
      </c>
      <c r="C1890" t="s">
        <v>893</v>
      </c>
      <c r="E1890" t="s">
        <v>118320</v>
      </c>
    </row>
    <row r="1891" spans="1:5" x14ac:dyDescent="0.25">
      <c r="A1891" t="s">
        <v>96025</v>
      </c>
      <c r="B1891" t="s">
        <v>96025</v>
      </c>
      <c r="C1891" t="s">
        <v>893</v>
      </c>
      <c r="E1891" t="s">
        <v>118320</v>
      </c>
    </row>
    <row r="1892" spans="1:5" x14ac:dyDescent="0.25">
      <c r="A1892" t="s">
        <v>96026</v>
      </c>
      <c r="B1892" t="s">
        <v>96026</v>
      </c>
      <c r="C1892" t="s">
        <v>893</v>
      </c>
      <c r="E1892" t="s">
        <v>118320</v>
      </c>
    </row>
    <row r="1893" spans="1:5" x14ac:dyDescent="0.25">
      <c r="A1893" t="s">
        <v>96027</v>
      </c>
      <c r="B1893" t="s">
        <v>96027</v>
      </c>
      <c r="C1893" t="s">
        <v>893</v>
      </c>
      <c r="E1893" t="s">
        <v>118320</v>
      </c>
    </row>
    <row r="1894" spans="1:5" x14ac:dyDescent="0.25">
      <c r="A1894" t="s">
        <v>96028</v>
      </c>
      <c r="B1894" t="s">
        <v>96028</v>
      </c>
      <c r="C1894" t="s">
        <v>893</v>
      </c>
      <c r="E1894" t="s">
        <v>118320</v>
      </c>
    </row>
    <row r="1895" spans="1:5" x14ac:dyDescent="0.25">
      <c r="A1895" t="s">
        <v>96029</v>
      </c>
      <c r="B1895" t="s">
        <v>96029</v>
      </c>
      <c r="C1895" t="s">
        <v>893</v>
      </c>
      <c r="E1895" t="s">
        <v>118320</v>
      </c>
    </row>
    <row r="1896" spans="1:5" x14ac:dyDescent="0.25">
      <c r="A1896" t="s">
        <v>96030</v>
      </c>
      <c r="B1896" t="s">
        <v>96030</v>
      </c>
      <c r="C1896" t="s">
        <v>893</v>
      </c>
      <c r="E1896" t="s">
        <v>118320</v>
      </c>
    </row>
    <row r="1897" spans="1:5" x14ac:dyDescent="0.25">
      <c r="A1897" t="s">
        <v>96031</v>
      </c>
      <c r="B1897" t="s">
        <v>96031</v>
      </c>
      <c r="C1897" t="s">
        <v>893</v>
      </c>
      <c r="E1897" t="s">
        <v>118320</v>
      </c>
    </row>
    <row r="1898" spans="1:5" x14ac:dyDescent="0.25">
      <c r="A1898" t="s">
        <v>96032</v>
      </c>
      <c r="B1898" t="s">
        <v>96032</v>
      </c>
      <c r="C1898" t="s">
        <v>893</v>
      </c>
      <c r="E1898" t="s">
        <v>118320</v>
      </c>
    </row>
    <row r="1899" spans="1:5" x14ac:dyDescent="0.25">
      <c r="A1899" t="s">
        <v>96033</v>
      </c>
      <c r="B1899" t="s">
        <v>96033</v>
      </c>
      <c r="C1899" t="s">
        <v>893</v>
      </c>
      <c r="E1899" t="s">
        <v>118320</v>
      </c>
    </row>
    <row r="1900" spans="1:5" x14ac:dyDescent="0.25">
      <c r="A1900" t="s">
        <v>96034</v>
      </c>
      <c r="B1900" t="s">
        <v>96034</v>
      </c>
      <c r="C1900" t="s">
        <v>893</v>
      </c>
      <c r="E1900" t="s">
        <v>118320</v>
      </c>
    </row>
    <row r="1901" spans="1:5" x14ac:dyDescent="0.25">
      <c r="A1901" t="s">
        <v>96035</v>
      </c>
      <c r="B1901" t="s">
        <v>96035</v>
      </c>
      <c r="C1901" t="s">
        <v>893</v>
      </c>
      <c r="E1901" t="s">
        <v>118320</v>
      </c>
    </row>
    <row r="1902" spans="1:5" x14ac:dyDescent="0.25">
      <c r="A1902" t="s">
        <v>96036</v>
      </c>
      <c r="B1902" t="s">
        <v>96036</v>
      </c>
      <c r="C1902" t="s">
        <v>893</v>
      </c>
      <c r="E1902" t="s">
        <v>118320</v>
      </c>
    </row>
    <row r="1903" spans="1:5" x14ac:dyDescent="0.25">
      <c r="A1903" t="s">
        <v>96037</v>
      </c>
      <c r="B1903" t="s">
        <v>96037</v>
      </c>
      <c r="C1903" t="s">
        <v>893</v>
      </c>
      <c r="E1903" t="s">
        <v>118320</v>
      </c>
    </row>
    <row r="1904" spans="1:5" x14ac:dyDescent="0.25">
      <c r="A1904" t="s">
        <v>96038</v>
      </c>
      <c r="B1904" t="s">
        <v>96038</v>
      </c>
      <c r="C1904" t="s">
        <v>893</v>
      </c>
      <c r="E1904" t="s">
        <v>118320</v>
      </c>
    </row>
    <row r="1905" spans="1:5" x14ac:dyDescent="0.25">
      <c r="A1905" t="s">
        <v>96039</v>
      </c>
      <c r="B1905" t="s">
        <v>96039</v>
      </c>
      <c r="C1905" t="s">
        <v>893</v>
      </c>
      <c r="E1905" t="s">
        <v>118320</v>
      </c>
    </row>
    <row r="1906" spans="1:5" x14ac:dyDescent="0.25">
      <c r="A1906" t="s">
        <v>96040</v>
      </c>
      <c r="B1906" t="s">
        <v>96040</v>
      </c>
      <c r="C1906" t="s">
        <v>893</v>
      </c>
      <c r="E1906" t="s">
        <v>118320</v>
      </c>
    </row>
    <row r="1907" spans="1:5" x14ac:dyDescent="0.25">
      <c r="A1907" t="s">
        <v>96041</v>
      </c>
      <c r="B1907" t="s">
        <v>96041</v>
      </c>
      <c r="C1907" t="s">
        <v>893</v>
      </c>
      <c r="E1907" t="s">
        <v>118320</v>
      </c>
    </row>
    <row r="1908" spans="1:5" x14ac:dyDescent="0.25">
      <c r="A1908" t="s">
        <v>96042</v>
      </c>
      <c r="B1908" t="s">
        <v>96042</v>
      </c>
      <c r="C1908" t="s">
        <v>893</v>
      </c>
      <c r="E1908" t="s">
        <v>118320</v>
      </c>
    </row>
    <row r="1909" spans="1:5" x14ac:dyDescent="0.25">
      <c r="A1909" t="s">
        <v>96043</v>
      </c>
      <c r="B1909" t="s">
        <v>96043</v>
      </c>
      <c r="C1909" t="s">
        <v>893</v>
      </c>
      <c r="E1909" t="s">
        <v>118320</v>
      </c>
    </row>
    <row r="1910" spans="1:5" x14ac:dyDescent="0.25">
      <c r="A1910" t="s">
        <v>96044</v>
      </c>
      <c r="B1910" t="s">
        <v>96044</v>
      </c>
      <c r="C1910" t="s">
        <v>893</v>
      </c>
      <c r="E1910" t="s">
        <v>118320</v>
      </c>
    </row>
    <row r="1911" spans="1:5" x14ac:dyDescent="0.25">
      <c r="A1911" t="s">
        <v>96045</v>
      </c>
      <c r="B1911" t="s">
        <v>96045</v>
      </c>
      <c r="C1911" t="s">
        <v>893</v>
      </c>
      <c r="E1911" t="s">
        <v>118320</v>
      </c>
    </row>
    <row r="1912" spans="1:5" x14ac:dyDescent="0.25">
      <c r="A1912" t="s">
        <v>96046</v>
      </c>
      <c r="B1912" t="s">
        <v>96046</v>
      </c>
      <c r="C1912" t="s">
        <v>893</v>
      </c>
      <c r="E1912" t="s">
        <v>118320</v>
      </c>
    </row>
    <row r="1913" spans="1:5" x14ac:dyDescent="0.25">
      <c r="A1913" t="s">
        <v>96047</v>
      </c>
      <c r="B1913" t="s">
        <v>96047</v>
      </c>
      <c r="C1913" t="s">
        <v>893</v>
      </c>
      <c r="E1913" t="s">
        <v>118320</v>
      </c>
    </row>
    <row r="1914" spans="1:5" x14ac:dyDescent="0.25">
      <c r="A1914" t="s">
        <v>96048</v>
      </c>
      <c r="B1914" t="s">
        <v>96048</v>
      </c>
      <c r="C1914" t="s">
        <v>893</v>
      </c>
      <c r="E1914" t="s">
        <v>118320</v>
      </c>
    </row>
    <row r="1915" spans="1:5" x14ac:dyDescent="0.25">
      <c r="A1915" t="s">
        <v>96049</v>
      </c>
      <c r="B1915" t="s">
        <v>96049</v>
      </c>
      <c r="C1915" t="s">
        <v>893</v>
      </c>
      <c r="E1915" t="s">
        <v>118320</v>
      </c>
    </row>
    <row r="1916" spans="1:5" x14ac:dyDescent="0.25">
      <c r="A1916" t="s">
        <v>96050</v>
      </c>
      <c r="B1916" t="s">
        <v>96050</v>
      </c>
      <c r="C1916" t="s">
        <v>893</v>
      </c>
      <c r="E1916" t="s">
        <v>118320</v>
      </c>
    </row>
    <row r="1917" spans="1:5" x14ac:dyDescent="0.25">
      <c r="A1917" t="s">
        <v>96051</v>
      </c>
      <c r="B1917" t="s">
        <v>96051</v>
      </c>
      <c r="C1917" t="s">
        <v>893</v>
      </c>
      <c r="E1917" t="s">
        <v>118320</v>
      </c>
    </row>
    <row r="1918" spans="1:5" x14ac:dyDescent="0.25">
      <c r="A1918" t="s">
        <v>96052</v>
      </c>
      <c r="B1918" t="s">
        <v>96052</v>
      </c>
      <c r="C1918" t="s">
        <v>893</v>
      </c>
      <c r="E1918" t="s">
        <v>118320</v>
      </c>
    </row>
    <row r="1919" spans="1:5" x14ac:dyDescent="0.25">
      <c r="A1919" t="s">
        <v>96053</v>
      </c>
      <c r="B1919" t="s">
        <v>96053</v>
      </c>
      <c r="C1919" t="s">
        <v>893</v>
      </c>
      <c r="E1919" t="s">
        <v>118320</v>
      </c>
    </row>
    <row r="1920" spans="1:5" x14ac:dyDescent="0.25">
      <c r="A1920" t="s">
        <v>96054</v>
      </c>
      <c r="B1920" t="s">
        <v>96054</v>
      </c>
      <c r="C1920" t="s">
        <v>893</v>
      </c>
      <c r="E1920" t="s">
        <v>118320</v>
      </c>
    </row>
    <row r="1921" spans="1:5" x14ac:dyDescent="0.25">
      <c r="A1921" t="s">
        <v>96055</v>
      </c>
      <c r="B1921" t="s">
        <v>96055</v>
      </c>
      <c r="C1921" t="s">
        <v>893</v>
      </c>
      <c r="E1921" t="s">
        <v>118320</v>
      </c>
    </row>
    <row r="1922" spans="1:5" x14ac:dyDescent="0.25">
      <c r="A1922" t="s">
        <v>96056</v>
      </c>
      <c r="B1922" t="s">
        <v>96056</v>
      </c>
      <c r="C1922" t="s">
        <v>893</v>
      </c>
      <c r="E1922" t="s">
        <v>118320</v>
      </c>
    </row>
    <row r="1923" spans="1:5" x14ac:dyDescent="0.25">
      <c r="A1923" t="s">
        <v>96057</v>
      </c>
      <c r="B1923" t="s">
        <v>96057</v>
      </c>
      <c r="C1923" t="s">
        <v>893</v>
      </c>
      <c r="E1923" t="s">
        <v>118320</v>
      </c>
    </row>
    <row r="1924" spans="1:5" x14ac:dyDescent="0.25">
      <c r="A1924" t="s">
        <v>96058</v>
      </c>
      <c r="B1924" t="s">
        <v>96058</v>
      </c>
      <c r="C1924" t="s">
        <v>893</v>
      </c>
      <c r="E1924" t="s">
        <v>118320</v>
      </c>
    </row>
    <row r="1925" spans="1:5" x14ac:dyDescent="0.25">
      <c r="A1925" t="s">
        <v>96059</v>
      </c>
      <c r="B1925" t="s">
        <v>96059</v>
      </c>
      <c r="C1925" t="s">
        <v>893</v>
      </c>
      <c r="E1925" t="s">
        <v>118320</v>
      </c>
    </row>
    <row r="1926" spans="1:5" x14ac:dyDescent="0.25">
      <c r="A1926" t="s">
        <v>96060</v>
      </c>
      <c r="B1926" t="s">
        <v>96060</v>
      </c>
      <c r="C1926" t="s">
        <v>893</v>
      </c>
      <c r="E1926" t="s">
        <v>118320</v>
      </c>
    </row>
    <row r="1927" spans="1:5" x14ac:dyDescent="0.25">
      <c r="A1927" t="s">
        <v>96061</v>
      </c>
      <c r="B1927" t="s">
        <v>96061</v>
      </c>
      <c r="C1927" t="s">
        <v>893</v>
      </c>
      <c r="E1927" t="s">
        <v>118320</v>
      </c>
    </row>
    <row r="1928" spans="1:5" x14ac:dyDescent="0.25">
      <c r="A1928" t="s">
        <v>96062</v>
      </c>
      <c r="B1928" t="s">
        <v>96062</v>
      </c>
      <c r="C1928" t="s">
        <v>893</v>
      </c>
      <c r="E1928" t="s">
        <v>118320</v>
      </c>
    </row>
    <row r="1929" spans="1:5" x14ac:dyDescent="0.25">
      <c r="A1929" t="s">
        <v>96063</v>
      </c>
      <c r="B1929" t="s">
        <v>96063</v>
      </c>
      <c r="C1929" t="s">
        <v>893</v>
      </c>
      <c r="E1929" t="s">
        <v>118320</v>
      </c>
    </row>
    <row r="1930" spans="1:5" x14ac:dyDescent="0.25">
      <c r="A1930" t="s">
        <v>96064</v>
      </c>
      <c r="B1930" t="s">
        <v>96064</v>
      </c>
      <c r="C1930" t="s">
        <v>893</v>
      </c>
      <c r="E1930" t="s">
        <v>118320</v>
      </c>
    </row>
    <row r="1931" spans="1:5" x14ac:dyDescent="0.25">
      <c r="A1931" t="s">
        <v>96065</v>
      </c>
      <c r="B1931" t="s">
        <v>96065</v>
      </c>
      <c r="C1931" t="s">
        <v>893</v>
      </c>
      <c r="E1931" t="s">
        <v>118320</v>
      </c>
    </row>
    <row r="1932" spans="1:5" x14ac:dyDescent="0.25">
      <c r="A1932" t="s">
        <v>96066</v>
      </c>
      <c r="B1932" t="s">
        <v>96066</v>
      </c>
      <c r="C1932" t="s">
        <v>893</v>
      </c>
      <c r="E1932" t="s">
        <v>118320</v>
      </c>
    </row>
    <row r="1933" spans="1:5" x14ac:dyDescent="0.25">
      <c r="A1933" t="s">
        <v>96067</v>
      </c>
      <c r="B1933" t="s">
        <v>96067</v>
      </c>
      <c r="C1933" t="s">
        <v>893</v>
      </c>
      <c r="E1933" t="s">
        <v>118320</v>
      </c>
    </row>
    <row r="1934" spans="1:5" x14ac:dyDescent="0.25">
      <c r="A1934" t="s">
        <v>96068</v>
      </c>
      <c r="B1934" t="s">
        <v>96068</v>
      </c>
      <c r="C1934" t="s">
        <v>893</v>
      </c>
      <c r="E1934" t="s">
        <v>118320</v>
      </c>
    </row>
    <row r="1935" spans="1:5" x14ac:dyDescent="0.25">
      <c r="A1935" t="s">
        <v>96069</v>
      </c>
      <c r="B1935" t="s">
        <v>96069</v>
      </c>
      <c r="C1935" t="s">
        <v>893</v>
      </c>
      <c r="E1935" t="s">
        <v>118320</v>
      </c>
    </row>
    <row r="1936" spans="1:5" x14ac:dyDescent="0.25">
      <c r="A1936" t="s">
        <v>96070</v>
      </c>
      <c r="B1936" t="s">
        <v>96070</v>
      </c>
      <c r="C1936" t="s">
        <v>893</v>
      </c>
      <c r="E1936" t="s">
        <v>118320</v>
      </c>
    </row>
    <row r="1937" spans="1:5" x14ac:dyDescent="0.25">
      <c r="A1937" t="s">
        <v>96071</v>
      </c>
      <c r="B1937" t="s">
        <v>96071</v>
      </c>
      <c r="C1937" t="s">
        <v>893</v>
      </c>
      <c r="E1937" t="s">
        <v>118320</v>
      </c>
    </row>
    <row r="1938" spans="1:5" x14ac:dyDescent="0.25">
      <c r="A1938" t="s">
        <v>96072</v>
      </c>
      <c r="B1938" t="s">
        <v>96072</v>
      </c>
      <c r="C1938" t="s">
        <v>893</v>
      </c>
      <c r="E1938" t="s">
        <v>118320</v>
      </c>
    </row>
    <row r="1939" spans="1:5" x14ac:dyDescent="0.25">
      <c r="A1939" t="s">
        <v>96073</v>
      </c>
      <c r="B1939" t="s">
        <v>96073</v>
      </c>
      <c r="C1939" t="s">
        <v>893</v>
      </c>
      <c r="E1939" t="s">
        <v>118320</v>
      </c>
    </row>
    <row r="1940" spans="1:5" x14ac:dyDescent="0.25">
      <c r="A1940" t="s">
        <v>96074</v>
      </c>
      <c r="B1940" t="s">
        <v>96074</v>
      </c>
      <c r="C1940" t="s">
        <v>893</v>
      </c>
      <c r="E1940" t="s">
        <v>118320</v>
      </c>
    </row>
    <row r="1941" spans="1:5" x14ac:dyDescent="0.25">
      <c r="A1941" t="s">
        <v>96075</v>
      </c>
      <c r="B1941" t="s">
        <v>96075</v>
      </c>
      <c r="C1941" t="s">
        <v>893</v>
      </c>
      <c r="E1941" t="s">
        <v>118320</v>
      </c>
    </row>
    <row r="1942" spans="1:5" x14ac:dyDescent="0.25">
      <c r="A1942" t="s">
        <v>96076</v>
      </c>
      <c r="B1942" t="s">
        <v>96076</v>
      </c>
      <c r="C1942" t="s">
        <v>893</v>
      </c>
      <c r="E1942" t="s">
        <v>118320</v>
      </c>
    </row>
    <row r="1943" spans="1:5" x14ac:dyDescent="0.25">
      <c r="A1943" t="s">
        <v>96077</v>
      </c>
      <c r="B1943" t="s">
        <v>96077</v>
      </c>
      <c r="C1943" t="s">
        <v>893</v>
      </c>
      <c r="E1943" t="s">
        <v>118320</v>
      </c>
    </row>
    <row r="1944" spans="1:5" x14ac:dyDescent="0.25">
      <c r="A1944" t="s">
        <v>96078</v>
      </c>
      <c r="B1944" t="s">
        <v>96078</v>
      </c>
      <c r="C1944" t="s">
        <v>893</v>
      </c>
      <c r="E1944" t="s">
        <v>118320</v>
      </c>
    </row>
    <row r="1945" spans="1:5" x14ac:dyDescent="0.25">
      <c r="A1945" t="s">
        <v>96079</v>
      </c>
      <c r="B1945" t="s">
        <v>96079</v>
      </c>
      <c r="C1945" t="s">
        <v>893</v>
      </c>
      <c r="E1945" t="s">
        <v>118320</v>
      </c>
    </row>
    <row r="1946" spans="1:5" x14ac:dyDescent="0.25">
      <c r="A1946" t="s">
        <v>96080</v>
      </c>
      <c r="B1946" t="s">
        <v>96080</v>
      </c>
      <c r="C1946" t="s">
        <v>893</v>
      </c>
      <c r="E1946" t="s">
        <v>118320</v>
      </c>
    </row>
    <row r="1947" spans="1:5" x14ac:dyDescent="0.25">
      <c r="A1947" t="s">
        <v>96081</v>
      </c>
      <c r="B1947" t="s">
        <v>96081</v>
      </c>
      <c r="C1947" t="s">
        <v>893</v>
      </c>
      <c r="E1947" t="s">
        <v>118320</v>
      </c>
    </row>
    <row r="1948" spans="1:5" x14ac:dyDescent="0.25">
      <c r="A1948" t="s">
        <v>96082</v>
      </c>
      <c r="B1948" t="s">
        <v>96082</v>
      </c>
      <c r="C1948" t="s">
        <v>893</v>
      </c>
      <c r="E1948" t="s">
        <v>118320</v>
      </c>
    </row>
    <row r="1949" spans="1:5" x14ac:dyDescent="0.25">
      <c r="A1949" t="s">
        <v>96083</v>
      </c>
      <c r="B1949" t="s">
        <v>96083</v>
      </c>
      <c r="C1949" t="s">
        <v>893</v>
      </c>
      <c r="E1949" t="s">
        <v>118320</v>
      </c>
    </row>
    <row r="1950" spans="1:5" x14ac:dyDescent="0.25">
      <c r="A1950" t="s">
        <v>96084</v>
      </c>
      <c r="B1950" t="s">
        <v>96084</v>
      </c>
      <c r="C1950" t="s">
        <v>893</v>
      </c>
      <c r="E1950" t="s">
        <v>118320</v>
      </c>
    </row>
    <row r="1951" spans="1:5" x14ac:dyDescent="0.25">
      <c r="A1951" t="s">
        <v>96085</v>
      </c>
      <c r="B1951" t="s">
        <v>96085</v>
      </c>
      <c r="C1951" t="s">
        <v>893</v>
      </c>
      <c r="E1951" t="s">
        <v>118320</v>
      </c>
    </row>
    <row r="1952" spans="1:5" x14ac:dyDescent="0.25">
      <c r="A1952" t="s">
        <v>96086</v>
      </c>
      <c r="B1952" t="s">
        <v>96086</v>
      </c>
      <c r="C1952" t="s">
        <v>893</v>
      </c>
      <c r="E1952" t="s">
        <v>118320</v>
      </c>
    </row>
    <row r="1953" spans="1:5" x14ac:dyDescent="0.25">
      <c r="A1953" t="s">
        <v>96087</v>
      </c>
      <c r="B1953" t="s">
        <v>96087</v>
      </c>
      <c r="C1953" t="s">
        <v>893</v>
      </c>
      <c r="E1953" t="s">
        <v>118320</v>
      </c>
    </row>
    <row r="1954" spans="1:5" x14ac:dyDescent="0.25">
      <c r="A1954" t="s">
        <v>96088</v>
      </c>
      <c r="B1954" t="s">
        <v>96088</v>
      </c>
      <c r="C1954" t="s">
        <v>893</v>
      </c>
      <c r="E1954" t="s">
        <v>118320</v>
      </c>
    </row>
    <row r="1955" spans="1:5" x14ac:dyDescent="0.25">
      <c r="A1955" t="s">
        <v>96089</v>
      </c>
      <c r="B1955" t="s">
        <v>96089</v>
      </c>
      <c r="C1955" t="s">
        <v>893</v>
      </c>
      <c r="E1955" t="s">
        <v>118320</v>
      </c>
    </row>
    <row r="1956" spans="1:5" x14ac:dyDescent="0.25">
      <c r="A1956" t="s">
        <v>96090</v>
      </c>
      <c r="B1956" t="s">
        <v>96090</v>
      </c>
      <c r="C1956" t="s">
        <v>893</v>
      </c>
      <c r="E1956" t="s">
        <v>118320</v>
      </c>
    </row>
    <row r="1957" spans="1:5" x14ac:dyDescent="0.25">
      <c r="A1957" t="s">
        <v>96091</v>
      </c>
      <c r="B1957" t="s">
        <v>96091</v>
      </c>
      <c r="C1957" t="s">
        <v>893</v>
      </c>
      <c r="E1957" t="s">
        <v>118320</v>
      </c>
    </row>
    <row r="1958" spans="1:5" x14ac:dyDescent="0.25">
      <c r="A1958" t="s">
        <v>96092</v>
      </c>
      <c r="B1958" t="s">
        <v>96092</v>
      </c>
      <c r="C1958" t="s">
        <v>893</v>
      </c>
      <c r="E1958" t="s">
        <v>118320</v>
      </c>
    </row>
    <row r="1959" spans="1:5" x14ac:dyDescent="0.25">
      <c r="A1959" t="s">
        <v>96093</v>
      </c>
      <c r="B1959" t="s">
        <v>96093</v>
      </c>
      <c r="C1959" t="s">
        <v>893</v>
      </c>
      <c r="E1959" t="s">
        <v>118320</v>
      </c>
    </row>
    <row r="1960" spans="1:5" x14ac:dyDescent="0.25">
      <c r="A1960" t="s">
        <v>96094</v>
      </c>
      <c r="B1960" t="s">
        <v>96094</v>
      </c>
      <c r="C1960" t="s">
        <v>893</v>
      </c>
      <c r="E1960" t="s">
        <v>118320</v>
      </c>
    </row>
    <row r="1961" spans="1:5" x14ac:dyDescent="0.25">
      <c r="A1961" t="s">
        <v>96095</v>
      </c>
      <c r="B1961" t="s">
        <v>96095</v>
      </c>
      <c r="C1961" t="s">
        <v>893</v>
      </c>
      <c r="E1961" t="s">
        <v>118320</v>
      </c>
    </row>
    <row r="1962" spans="1:5" x14ac:dyDescent="0.25">
      <c r="A1962" t="s">
        <v>96096</v>
      </c>
      <c r="B1962" t="s">
        <v>96096</v>
      </c>
      <c r="C1962" t="s">
        <v>893</v>
      </c>
      <c r="E1962" t="s">
        <v>118320</v>
      </c>
    </row>
    <row r="1963" spans="1:5" x14ac:dyDescent="0.25">
      <c r="A1963" t="s">
        <v>96097</v>
      </c>
      <c r="B1963" t="s">
        <v>96097</v>
      </c>
      <c r="C1963" t="s">
        <v>893</v>
      </c>
      <c r="E1963" t="s">
        <v>118320</v>
      </c>
    </row>
    <row r="1964" spans="1:5" x14ac:dyDescent="0.25">
      <c r="A1964" t="s">
        <v>96098</v>
      </c>
      <c r="B1964" t="s">
        <v>96098</v>
      </c>
      <c r="C1964" t="s">
        <v>893</v>
      </c>
      <c r="E1964" t="s">
        <v>118320</v>
      </c>
    </row>
    <row r="1965" spans="1:5" x14ac:dyDescent="0.25">
      <c r="A1965" t="s">
        <v>96099</v>
      </c>
      <c r="B1965" t="s">
        <v>96099</v>
      </c>
      <c r="C1965" t="s">
        <v>893</v>
      </c>
      <c r="E1965" t="s">
        <v>118320</v>
      </c>
    </row>
    <row r="1966" spans="1:5" x14ac:dyDescent="0.25">
      <c r="A1966" t="s">
        <v>96100</v>
      </c>
      <c r="B1966" t="s">
        <v>96100</v>
      </c>
      <c r="C1966" t="s">
        <v>893</v>
      </c>
      <c r="E1966" t="s">
        <v>118320</v>
      </c>
    </row>
    <row r="1967" spans="1:5" x14ac:dyDescent="0.25">
      <c r="A1967" t="s">
        <v>96101</v>
      </c>
      <c r="B1967" t="s">
        <v>96101</v>
      </c>
      <c r="C1967" t="s">
        <v>893</v>
      </c>
      <c r="E1967" t="s">
        <v>118320</v>
      </c>
    </row>
    <row r="1968" spans="1:5" x14ac:dyDescent="0.25">
      <c r="A1968" t="s">
        <v>96102</v>
      </c>
      <c r="B1968" t="s">
        <v>96102</v>
      </c>
      <c r="C1968" t="s">
        <v>893</v>
      </c>
      <c r="E1968" t="s">
        <v>118320</v>
      </c>
    </row>
    <row r="1969" spans="1:5" x14ac:dyDescent="0.25">
      <c r="A1969" t="s">
        <v>96103</v>
      </c>
      <c r="B1969" t="s">
        <v>96103</v>
      </c>
      <c r="C1969" t="s">
        <v>893</v>
      </c>
      <c r="E1969" t="s">
        <v>118320</v>
      </c>
    </row>
    <row r="1970" spans="1:5" x14ac:dyDescent="0.25">
      <c r="A1970" t="s">
        <v>117431</v>
      </c>
      <c r="B1970" t="s">
        <v>117431</v>
      </c>
      <c r="C1970" t="s">
        <v>893</v>
      </c>
      <c r="E1970" t="s">
        <v>118425</v>
      </c>
    </row>
    <row r="1971" spans="1:5" x14ac:dyDescent="0.25">
      <c r="A1971" t="s">
        <v>96104</v>
      </c>
      <c r="B1971" t="s">
        <v>96104</v>
      </c>
      <c r="C1971" t="s">
        <v>893</v>
      </c>
      <c r="E1971" t="s">
        <v>118320</v>
      </c>
    </row>
    <row r="1972" spans="1:5" x14ac:dyDescent="0.25">
      <c r="A1972" t="s">
        <v>96105</v>
      </c>
      <c r="B1972" t="s">
        <v>96105</v>
      </c>
      <c r="C1972" t="s">
        <v>893</v>
      </c>
      <c r="E1972" t="s">
        <v>118320</v>
      </c>
    </row>
    <row r="1973" spans="1:5" x14ac:dyDescent="0.25">
      <c r="A1973" t="s">
        <v>96106</v>
      </c>
      <c r="B1973" t="s">
        <v>96106</v>
      </c>
      <c r="C1973" t="s">
        <v>893</v>
      </c>
      <c r="E1973" t="s">
        <v>118320</v>
      </c>
    </row>
    <row r="1974" spans="1:5" x14ac:dyDescent="0.25">
      <c r="A1974" t="s">
        <v>96107</v>
      </c>
      <c r="B1974" t="s">
        <v>96107</v>
      </c>
      <c r="C1974" t="s">
        <v>893</v>
      </c>
      <c r="E1974" t="s">
        <v>118320</v>
      </c>
    </row>
    <row r="1975" spans="1:5" x14ac:dyDescent="0.25">
      <c r="A1975" t="s">
        <v>96108</v>
      </c>
      <c r="B1975" t="s">
        <v>96108</v>
      </c>
      <c r="C1975" t="s">
        <v>893</v>
      </c>
      <c r="E1975" t="s">
        <v>118320</v>
      </c>
    </row>
    <row r="1976" spans="1:5" x14ac:dyDescent="0.25">
      <c r="A1976" t="s">
        <v>96109</v>
      </c>
      <c r="B1976" t="s">
        <v>96109</v>
      </c>
      <c r="C1976" t="s">
        <v>893</v>
      </c>
      <c r="E1976" t="s">
        <v>118320</v>
      </c>
    </row>
    <row r="1977" spans="1:5" x14ac:dyDescent="0.25">
      <c r="A1977" t="s">
        <v>96110</v>
      </c>
      <c r="B1977" t="s">
        <v>96110</v>
      </c>
      <c r="C1977" t="s">
        <v>893</v>
      </c>
      <c r="E1977" t="s">
        <v>118320</v>
      </c>
    </row>
    <row r="1978" spans="1:5" x14ac:dyDescent="0.25">
      <c r="A1978" t="s">
        <v>96111</v>
      </c>
      <c r="B1978" t="s">
        <v>96111</v>
      </c>
      <c r="C1978" t="s">
        <v>893</v>
      </c>
      <c r="E1978" t="s">
        <v>118320</v>
      </c>
    </row>
    <row r="1979" spans="1:5" x14ac:dyDescent="0.25">
      <c r="A1979" t="s">
        <v>96112</v>
      </c>
      <c r="B1979" t="s">
        <v>96112</v>
      </c>
      <c r="C1979" t="s">
        <v>893</v>
      </c>
      <c r="E1979" t="s">
        <v>118320</v>
      </c>
    </row>
    <row r="1980" spans="1:5" x14ac:dyDescent="0.25">
      <c r="A1980" t="s">
        <v>96113</v>
      </c>
      <c r="B1980" t="s">
        <v>96113</v>
      </c>
      <c r="C1980" t="s">
        <v>893</v>
      </c>
      <c r="E1980" t="s">
        <v>118320</v>
      </c>
    </row>
    <row r="1981" spans="1:5" x14ac:dyDescent="0.25">
      <c r="A1981" t="s">
        <v>96114</v>
      </c>
      <c r="B1981" t="s">
        <v>96114</v>
      </c>
      <c r="C1981" t="s">
        <v>893</v>
      </c>
      <c r="E1981" t="s">
        <v>118320</v>
      </c>
    </row>
    <row r="1982" spans="1:5" x14ac:dyDescent="0.25">
      <c r="A1982" t="s">
        <v>96115</v>
      </c>
      <c r="B1982" t="s">
        <v>96115</v>
      </c>
      <c r="C1982" t="s">
        <v>893</v>
      </c>
      <c r="E1982" t="s">
        <v>118320</v>
      </c>
    </row>
    <row r="1983" spans="1:5" x14ac:dyDescent="0.25">
      <c r="A1983" t="s">
        <v>96116</v>
      </c>
      <c r="B1983" t="s">
        <v>96116</v>
      </c>
      <c r="C1983" t="s">
        <v>893</v>
      </c>
      <c r="E1983" t="s">
        <v>118320</v>
      </c>
    </row>
    <row r="1984" spans="1:5" x14ac:dyDescent="0.25">
      <c r="A1984" t="s">
        <v>96117</v>
      </c>
      <c r="B1984" t="s">
        <v>96117</v>
      </c>
      <c r="C1984" t="s">
        <v>893</v>
      </c>
      <c r="E1984" t="s">
        <v>118320</v>
      </c>
    </row>
    <row r="1985" spans="1:5" x14ac:dyDescent="0.25">
      <c r="A1985" t="s">
        <v>96118</v>
      </c>
      <c r="B1985" t="s">
        <v>96118</v>
      </c>
      <c r="C1985" t="s">
        <v>893</v>
      </c>
      <c r="E1985" t="s">
        <v>118320</v>
      </c>
    </row>
    <row r="1986" spans="1:5" x14ac:dyDescent="0.25">
      <c r="A1986" t="s">
        <v>96119</v>
      </c>
      <c r="B1986" t="s">
        <v>96119</v>
      </c>
      <c r="C1986" t="s">
        <v>893</v>
      </c>
      <c r="E1986" t="s">
        <v>118320</v>
      </c>
    </row>
    <row r="1987" spans="1:5" x14ac:dyDescent="0.25">
      <c r="A1987" t="s">
        <v>96120</v>
      </c>
      <c r="B1987" t="s">
        <v>96120</v>
      </c>
      <c r="C1987" t="s">
        <v>893</v>
      </c>
      <c r="E1987" t="s">
        <v>118320</v>
      </c>
    </row>
    <row r="1988" spans="1:5" x14ac:dyDescent="0.25">
      <c r="A1988" t="s">
        <v>96121</v>
      </c>
      <c r="B1988" t="s">
        <v>96121</v>
      </c>
      <c r="C1988" t="s">
        <v>893</v>
      </c>
      <c r="E1988" t="s">
        <v>118320</v>
      </c>
    </row>
    <row r="1989" spans="1:5" x14ac:dyDescent="0.25">
      <c r="A1989" t="s">
        <v>96122</v>
      </c>
      <c r="B1989" t="s">
        <v>96122</v>
      </c>
      <c r="C1989" t="s">
        <v>893</v>
      </c>
      <c r="E1989" t="s">
        <v>118320</v>
      </c>
    </row>
    <row r="1990" spans="1:5" x14ac:dyDescent="0.25">
      <c r="A1990" t="s">
        <v>96123</v>
      </c>
      <c r="B1990" t="s">
        <v>96123</v>
      </c>
      <c r="C1990" t="s">
        <v>893</v>
      </c>
      <c r="E1990" t="s">
        <v>118320</v>
      </c>
    </row>
    <row r="1991" spans="1:5" x14ac:dyDescent="0.25">
      <c r="A1991" t="s">
        <v>96124</v>
      </c>
      <c r="B1991" t="s">
        <v>96124</v>
      </c>
      <c r="C1991" t="s">
        <v>893</v>
      </c>
      <c r="E1991" t="s">
        <v>118320</v>
      </c>
    </row>
    <row r="1992" spans="1:5" x14ac:dyDescent="0.25">
      <c r="A1992" t="s">
        <v>96125</v>
      </c>
      <c r="B1992" t="s">
        <v>96125</v>
      </c>
      <c r="C1992" t="s">
        <v>893</v>
      </c>
      <c r="E1992" t="s">
        <v>118320</v>
      </c>
    </row>
    <row r="1993" spans="1:5" x14ac:dyDescent="0.25">
      <c r="A1993" t="s">
        <v>96126</v>
      </c>
      <c r="B1993" t="s">
        <v>96126</v>
      </c>
      <c r="C1993" t="s">
        <v>893</v>
      </c>
      <c r="E1993" t="s">
        <v>118320</v>
      </c>
    </row>
    <row r="1994" spans="1:5" x14ac:dyDescent="0.25">
      <c r="A1994" t="s">
        <v>96127</v>
      </c>
      <c r="B1994" t="s">
        <v>96127</v>
      </c>
      <c r="C1994" t="s">
        <v>893</v>
      </c>
      <c r="E1994" t="s">
        <v>118320</v>
      </c>
    </row>
    <row r="1995" spans="1:5" x14ac:dyDescent="0.25">
      <c r="A1995" t="s">
        <v>96128</v>
      </c>
      <c r="B1995" t="s">
        <v>96128</v>
      </c>
      <c r="C1995" t="s">
        <v>893</v>
      </c>
      <c r="E1995" t="s">
        <v>118320</v>
      </c>
    </row>
    <row r="1996" spans="1:5" x14ac:dyDescent="0.25">
      <c r="A1996" t="s">
        <v>96129</v>
      </c>
      <c r="B1996" t="s">
        <v>96129</v>
      </c>
      <c r="C1996" t="s">
        <v>893</v>
      </c>
      <c r="E1996" t="s">
        <v>118320</v>
      </c>
    </row>
    <row r="1997" spans="1:5" x14ac:dyDescent="0.25">
      <c r="A1997" t="s">
        <v>96130</v>
      </c>
      <c r="B1997" t="s">
        <v>96130</v>
      </c>
      <c r="C1997" t="s">
        <v>893</v>
      </c>
      <c r="E1997" t="s">
        <v>118320</v>
      </c>
    </row>
    <row r="1998" spans="1:5" x14ac:dyDescent="0.25">
      <c r="A1998" t="s">
        <v>96131</v>
      </c>
      <c r="B1998" t="s">
        <v>96131</v>
      </c>
      <c r="C1998" t="s">
        <v>893</v>
      </c>
      <c r="E1998" t="s">
        <v>118320</v>
      </c>
    </row>
    <row r="1999" spans="1:5" x14ac:dyDescent="0.25">
      <c r="A1999" t="s">
        <v>96132</v>
      </c>
      <c r="B1999" t="s">
        <v>96132</v>
      </c>
      <c r="C1999" t="s">
        <v>893</v>
      </c>
      <c r="E1999" t="s">
        <v>118320</v>
      </c>
    </row>
    <row r="2000" spans="1:5" x14ac:dyDescent="0.25">
      <c r="A2000" t="s">
        <v>96133</v>
      </c>
      <c r="B2000" t="s">
        <v>96133</v>
      </c>
      <c r="C2000" t="s">
        <v>893</v>
      </c>
      <c r="E2000" t="s">
        <v>118320</v>
      </c>
    </row>
    <row r="2001" spans="1:5" x14ac:dyDescent="0.25">
      <c r="A2001" t="s">
        <v>96134</v>
      </c>
      <c r="B2001" t="s">
        <v>96134</v>
      </c>
      <c r="C2001" t="s">
        <v>893</v>
      </c>
      <c r="E2001" t="s">
        <v>118320</v>
      </c>
    </row>
    <row r="2002" spans="1:5" x14ac:dyDescent="0.25">
      <c r="A2002" t="s">
        <v>96135</v>
      </c>
      <c r="B2002" t="s">
        <v>96135</v>
      </c>
      <c r="C2002" t="s">
        <v>893</v>
      </c>
      <c r="E2002" t="s">
        <v>118320</v>
      </c>
    </row>
    <row r="2003" spans="1:5" x14ac:dyDescent="0.25">
      <c r="A2003" t="s">
        <v>96136</v>
      </c>
      <c r="B2003" t="s">
        <v>96136</v>
      </c>
      <c r="C2003" t="s">
        <v>893</v>
      </c>
      <c r="E2003" t="s">
        <v>118320</v>
      </c>
    </row>
    <row r="2004" spans="1:5" x14ac:dyDescent="0.25">
      <c r="A2004" t="s">
        <v>96137</v>
      </c>
      <c r="B2004" t="s">
        <v>96137</v>
      </c>
      <c r="C2004" t="s">
        <v>893</v>
      </c>
      <c r="E2004" t="s">
        <v>118320</v>
      </c>
    </row>
    <row r="2005" spans="1:5" x14ac:dyDescent="0.25">
      <c r="A2005" t="s">
        <v>96138</v>
      </c>
      <c r="B2005" t="s">
        <v>96138</v>
      </c>
      <c r="C2005" t="s">
        <v>893</v>
      </c>
      <c r="E2005" t="s">
        <v>118320</v>
      </c>
    </row>
    <row r="2006" spans="1:5" x14ac:dyDescent="0.25">
      <c r="A2006" t="s">
        <v>96139</v>
      </c>
      <c r="B2006" t="s">
        <v>96139</v>
      </c>
      <c r="C2006" t="s">
        <v>893</v>
      </c>
      <c r="E2006" t="s">
        <v>118320</v>
      </c>
    </row>
    <row r="2007" spans="1:5" x14ac:dyDescent="0.25">
      <c r="A2007" t="s">
        <v>96140</v>
      </c>
      <c r="B2007" t="s">
        <v>96140</v>
      </c>
      <c r="C2007" t="s">
        <v>893</v>
      </c>
      <c r="E2007" t="s">
        <v>118320</v>
      </c>
    </row>
    <row r="2008" spans="1:5" x14ac:dyDescent="0.25">
      <c r="A2008" t="s">
        <v>96141</v>
      </c>
      <c r="B2008" t="s">
        <v>96141</v>
      </c>
      <c r="C2008" t="s">
        <v>893</v>
      </c>
      <c r="E2008" t="s">
        <v>118320</v>
      </c>
    </row>
    <row r="2009" spans="1:5" x14ac:dyDescent="0.25">
      <c r="A2009" t="s">
        <v>96142</v>
      </c>
      <c r="B2009" t="s">
        <v>96142</v>
      </c>
      <c r="C2009" t="s">
        <v>893</v>
      </c>
      <c r="E2009" t="s">
        <v>118320</v>
      </c>
    </row>
    <row r="2010" spans="1:5" x14ac:dyDescent="0.25">
      <c r="A2010" t="s">
        <v>96143</v>
      </c>
      <c r="B2010" t="s">
        <v>96143</v>
      </c>
      <c r="C2010" t="s">
        <v>893</v>
      </c>
      <c r="E2010" t="s">
        <v>118320</v>
      </c>
    </row>
    <row r="2011" spans="1:5" x14ac:dyDescent="0.25">
      <c r="A2011" t="s">
        <v>96144</v>
      </c>
      <c r="B2011" t="s">
        <v>96144</v>
      </c>
      <c r="C2011" t="s">
        <v>893</v>
      </c>
      <c r="E2011" t="s">
        <v>118320</v>
      </c>
    </row>
    <row r="2012" spans="1:5" x14ac:dyDescent="0.25">
      <c r="A2012" t="s">
        <v>96145</v>
      </c>
      <c r="B2012" t="s">
        <v>96145</v>
      </c>
      <c r="C2012" t="s">
        <v>893</v>
      </c>
      <c r="E2012" t="s">
        <v>118320</v>
      </c>
    </row>
    <row r="2013" spans="1:5" x14ac:dyDescent="0.25">
      <c r="A2013" t="s">
        <v>96146</v>
      </c>
      <c r="B2013" t="s">
        <v>96146</v>
      </c>
      <c r="C2013" t="s">
        <v>893</v>
      </c>
      <c r="E2013" t="s">
        <v>118320</v>
      </c>
    </row>
    <row r="2014" spans="1:5" x14ac:dyDescent="0.25">
      <c r="A2014" t="s">
        <v>96147</v>
      </c>
      <c r="B2014" t="s">
        <v>96147</v>
      </c>
      <c r="C2014" t="s">
        <v>893</v>
      </c>
      <c r="E2014" t="s">
        <v>118320</v>
      </c>
    </row>
    <row r="2015" spans="1:5" x14ac:dyDescent="0.25">
      <c r="A2015" t="s">
        <v>96148</v>
      </c>
      <c r="B2015" t="s">
        <v>96148</v>
      </c>
      <c r="C2015" t="s">
        <v>893</v>
      </c>
      <c r="E2015" t="s">
        <v>118320</v>
      </c>
    </row>
    <row r="2016" spans="1:5" x14ac:dyDescent="0.25">
      <c r="A2016" t="s">
        <v>96149</v>
      </c>
      <c r="B2016" t="s">
        <v>96149</v>
      </c>
      <c r="C2016" t="s">
        <v>893</v>
      </c>
      <c r="E2016" t="s">
        <v>118320</v>
      </c>
    </row>
    <row r="2017" spans="1:5" x14ac:dyDescent="0.25">
      <c r="A2017" t="s">
        <v>96150</v>
      </c>
      <c r="B2017" t="s">
        <v>96150</v>
      </c>
      <c r="C2017" t="s">
        <v>893</v>
      </c>
      <c r="E2017" t="s">
        <v>118320</v>
      </c>
    </row>
    <row r="2018" spans="1:5" x14ac:dyDescent="0.25">
      <c r="A2018" t="s">
        <v>96151</v>
      </c>
      <c r="B2018" t="s">
        <v>96151</v>
      </c>
      <c r="C2018" t="s">
        <v>893</v>
      </c>
      <c r="E2018" t="s">
        <v>118320</v>
      </c>
    </row>
    <row r="2019" spans="1:5" x14ac:dyDescent="0.25">
      <c r="A2019" t="s">
        <v>96152</v>
      </c>
      <c r="B2019" t="s">
        <v>96152</v>
      </c>
      <c r="C2019" t="s">
        <v>893</v>
      </c>
      <c r="E2019" t="s">
        <v>118320</v>
      </c>
    </row>
    <row r="2020" spans="1:5" x14ac:dyDescent="0.25">
      <c r="A2020" t="s">
        <v>96153</v>
      </c>
      <c r="B2020" t="s">
        <v>96153</v>
      </c>
      <c r="C2020" t="s">
        <v>893</v>
      </c>
      <c r="E2020" t="s">
        <v>118320</v>
      </c>
    </row>
    <row r="2021" spans="1:5" x14ac:dyDescent="0.25">
      <c r="A2021" t="s">
        <v>96154</v>
      </c>
      <c r="B2021" t="s">
        <v>96154</v>
      </c>
      <c r="C2021" t="s">
        <v>893</v>
      </c>
      <c r="E2021" t="s">
        <v>118320</v>
      </c>
    </row>
    <row r="2022" spans="1:5" x14ac:dyDescent="0.25">
      <c r="A2022" t="s">
        <v>96155</v>
      </c>
      <c r="B2022" t="s">
        <v>96155</v>
      </c>
      <c r="C2022" t="s">
        <v>893</v>
      </c>
      <c r="E2022" t="s">
        <v>118320</v>
      </c>
    </row>
    <row r="2023" spans="1:5" x14ac:dyDescent="0.25">
      <c r="A2023" t="s">
        <v>96156</v>
      </c>
      <c r="B2023" t="s">
        <v>96156</v>
      </c>
      <c r="C2023" t="s">
        <v>893</v>
      </c>
      <c r="E2023" t="s">
        <v>118320</v>
      </c>
    </row>
    <row r="2024" spans="1:5" x14ac:dyDescent="0.25">
      <c r="A2024" t="s">
        <v>96157</v>
      </c>
      <c r="B2024" t="s">
        <v>96157</v>
      </c>
      <c r="C2024" t="s">
        <v>893</v>
      </c>
      <c r="E2024" t="s">
        <v>118320</v>
      </c>
    </row>
    <row r="2025" spans="1:5" x14ac:dyDescent="0.25">
      <c r="A2025" t="s">
        <v>96158</v>
      </c>
      <c r="B2025" t="s">
        <v>96158</v>
      </c>
      <c r="C2025" t="s">
        <v>893</v>
      </c>
      <c r="E2025" t="s">
        <v>118320</v>
      </c>
    </row>
    <row r="2026" spans="1:5" x14ac:dyDescent="0.25">
      <c r="A2026" t="s">
        <v>96159</v>
      </c>
      <c r="B2026" t="s">
        <v>96159</v>
      </c>
      <c r="C2026" t="s">
        <v>893</v>
      </c>
      <c r="E2026" t="s">
        <v>118320</v>
      </c>
    </row>
    <row r="2027" spans="1:5" x14ac:dyDescent="0.25">
      <c r="A2027" t="s">
        <v>96160</v>
      </c>
      <c r="B2027" t="s">
        <v>96160</v>
      </c>
      <c r="C2027" t="s">
        <v>893</v>
      </c>
      <c r="E2027" t="s">
        <v>118320</v>
      </c>
    </row>
    <row r="2028" spans="1:5" x14ac:dyDescent="0.25">
      <c r="A2028" t="s">
        <v>96161</v>
      </c>
      <c r="B2028" t="s">
        <v>96161</v>
      </c>
      <c r="C2028" t="s">
        <v>893</v>
      </c>
      <c r="E2028" t="s">
        <v>118320</v>
      </c>
    </row>
    <row r="2029" spans="1:5" x14ac:dyDescent="0.25">
      <c r="A2029" t="s">
        <v>96162</v>
      </c>
      <c r="B2029" t="s">
        <v>96162</v>
      </c>
      <c r="C2029" t="s">
        <v>893</v>
      </c>
      <c r="E2029" t="s">
        <v>118320</v>
      </c>
    </row>
    <row r="2030" spans="1:5" x14ac:dyDescent="0.25">
      <c r="A2030" t="s">
        <v>96163</v>
      </c>
      <c r="B2030" t="s">
        <v>96163</v>
      </c>
      <c r="C2030" t="s">
        <v>893</v>
      </c>
      <c r="E2030" t="s">
        <v>118320</v>
      </c>
    </row>
    <row r="2031" spans="1:5" x14ac:dyDescent="0.25">
      <c r="A2031" t="s">
        <v>96164</v>
      </c>
      <c r="B2031" t="s">
        <v>96164</v>
      </c>
      <c r="C2031" t="s">
        <v>893</v>
      </c>
      <c r="E2031" t="s">
        <v>118320</v>
      </c>
    </row>
    <row r="2032" spans="1:5" x14ac:dyDescent="0.25">
      <c r="A2032" t="s">
        <v>96165</v>
      </c>
      <c r="B2032" t="s">
        <v>96165</v>
      </c>
      <c r="C2032" t="s">
        <v>893</v>
      </c>
      <c r="E2032" t="s">
        <v>118320</v>
      </c>
    </row>
    <row r="2033" spans="1:5" x14ac:dyDescent="0.25">
      <c r="A2033" t="s">
        <v>96166</v>
      </c>
      <c r="B2033" t="s">
        <v>96166</v>
      </c>
      <c r="C2033" t="s">
        <v>893</v>
      </c>
      <c r="E2033" t="s">
        <v>118320</v>
      </c>
    </row>
    <row r="2034" spans="1:5" x14ac:dyDescent="0.25">
      <c r="A2034" t="s">
        <v>96167</v>
      </c>
      <c r="B2034" t="s">
        <v>96167</v>
      </c>
      <c r="C2034" t="s">
        <v>893</v>
      </c>
      <c r="E2034" t="s">
        <v>118320</v>
      </c>
    </row>
    <row r="2035" spans="1:5" x14ac:dyDescent="0.25">
      <c r="A2035" t="s">
        <v>96168</v>
      </c>
      <c r="B2035" t="s">
        <v>96168</v>
      </c>
      <c r="C2035" t="s">
        <v>893</v>
      </c>
      <c r="E2035" t="s">
        <v>118320</v>
      </c>
    </row>
    <row r="2036" spans="1:5" x14ac:dyDescent="0.25">
      <c r="A2036" t="s">
        <v>96169</v>
      </c>
      <c r="B2036" t="s">
        <v>96169</v>
      </c>
      <c r="C2036" t="s">
        <v>893</v>
      </c>
      <c r="E2036" t="s">
        <v>118320</v>
      </c>
    </row>
    <row r="2037" spans="1:5" x14ac:dyDescent="0.25">
      <c r="A2037" t="s">
        <v>96170</v>
      </c>
      <c r="B2037" t="s">
        <v>96170</v>
      </c>
      <c r="C2037" t="s">
        <v>893</v>
      </c>
      <c r="E2037" t="s">
        <v>118320</v>
      </c>
    </row>
    <row r="2038" spans="1:5" x14ac:dyDescent="0.25">
      <c r="A2038" t="s">
        <v>96171</v>
      </c>
      <c r="B2038" t="s">
        <v>96171</v>
      </c>
      <c r="C2038" t="s">
        <v>893</v>
      </c>
      <c r="E2038" t="s">
        <v>118320</v>
      </c>
    </row>
    <row r="2039" spans="1:5" x14ac:dyDescent="0.25">
      <c r="A2039" t="s">
        <v>96172</v>
      </c>
      <c r="B2039" t="s">
        <v>96172</v>
      </c>
      <c r="C2039" t="s">
        <v>893</v>
      </c>
      <c r="E2039" t="s">
        <v>118320</v>
      </c>
    </row>
    <row r="2040" spans="1:5" x14ac:dyDescent="0.25">
      <c r="A2040" t="s">
        <v>96173</v>
      </c>
      <c r="B2040" t="s">
        <v>96173</v>
      </c>
      <c r="C2040" t="s">
        <v>893</v>
      </c>
      <c r="E2040" t="s">
        <v>118320</v>
      </c>
    </row>
    <row r="2041" spans="1:5" x14ac:dyDescent="0.25">
      <c r="A2041" t="s">
        <v>96174</v>
      </c>
      <c r="B2041" t="s">
        <v>96174</v>
      </c>
      <c r="C2041" t="s">
        <v>893</v>
      </c>
      <c r="E2041" t="s">
        <v>118320</v>
      </c>
    </row>
    <row r="2042" spans="1:5" x14ac:dyDescent="0.25">
      <c r="A2042" t="s">
        <v>96175</v>
      </c>
      <c r="B2042" t="s">
        <v>96175</v>
      </c>
      <c r="C2042" t="s">
        <v>893</v>
      </c>
      <c r="E2042" t="s">
        <v>118320</v>
      </c>
    </row>
    <row r="2043" spans="1:5" x14ac:dyDescent="0.25">
      <c r="A2043" t="s">
        <v>96176</v>
      </c>
      <c r="B2043" t="s">
        <v>96176</v>
      </c>
      <c r="C2043" t="s">
        <v>893</v>
      </c>
      <c r="E2043" t="s">
        <v>118320</v>
      </c>
    </row>
    <row r="2044" spans="1:5" x14ac:dyDescent="0.25">
      <c r="A2044" t="s">
        <v>96177</v>
      </c>
      <c r="B2044" t="s">
        <v>96177</v>
      </c>
      <c r="C2044" t="s">
        <v>893</v>
      </c>
      <c r="E2044" t="s">
        <v>118320</v>
      </c>
    </row>
    <row r="2045" spans="1:5" x14ac:dyDescent="0.25">
      <c r="A2045" t="s">
        <v>96178</v>
      </c>
      <c r="B2045" t="s">
        <v>96178</v>
      </c>
      <c r="C2045" t="s">
        <v>893</v>
      </c>
      <c r="E2045" t="s">
        <v>118320</v>
      </c>
    </row>
    <row r="2046" spans="1:5" x14ac:dyDescent="0.25">
      <c r="A2046" t="s">
        <v>96179</v>
      </c>
      <c r="B2046" t="s">
        <v>96179</v>
      </c>
      <c r="C2046" t="s">
        <v>893</v>
      </c>
      <c r="E2046" t="s">
        <v>118320</v>
      </c>
    </row>
    <row r="2047" spans="1:5" x14ac:dyDescent="0.25">
      <c r="A2047" t="s">
        <v>96180</v>
      </c>
      <c r="B2047" t="s">
        <v>96180</v>
      </c>
      <c r="C2047" t="s">
        <v>893</v>
      </c>
      <c r="E2047" t="s">
        <v>118320</v>
      </c>
    </row>
    <row r="2048" spans="1:5" x14ac:dyDescent="0.25">
      <c r="A2048" t="s">
        <v>96181</v>
      </c>
      <c r="B2048" t="s">
        <v>96181</v>
      </c>
      <c r="C2048" t="s">
        <v>893</v>
      </c>
      <c r="E2048" t="s">
        <v>118320</v>
      </c>
    </row>
    <row r="2049" spans="1:5" x14ac:dyDescent="0.25">
      <c r="A2049" t="s">
        <v>96182</v>
      </c>
      <c r="B2049" t="s">
        <v>96182</v>
      </c>
      <c r="C2049" t="s">
        <v>893</v>
      </c>
      <c r="E2049" t="s">
        <v>118320</v>
      </c>
    </row>
    <row r="2050" spans="1:5" x14ac:dyDescent="0.25">
      <c r="A2050" t="s">
        <v>96183</v>
      </c>
      <c r="B2050" t="s">
        <v>96183</v>
      </c>
      <c r="C2050" t="s">
        <v>893</v>
      </c>
      <c r="E2050" t="s">
        <v>118320</v>
      </c>
    </row>
    <row r="2051" spans="1:5" x14ac:dyDescent="0.25">
      <c r="A2051" t="s">
        <v>96184</v>
      </c>
      <c r="B2051" t="s">
        <v>96184</v>
      </c>
      <c r="C2051" t="s">
        <v>893</v>
      </c>
      <c r="E2051" t="s">
        <v>118320</v>
      </c>
    </row>
    <row r="2052" spans="1:5" x14ac:dyDescent="0.25">
      <c r="A2052" t="s">
        <v>96185</v>
      </c>
      <c r="B2052" t="s">
        <v>96185</v>
      </c>
      <c r="C2052" t="s">
        <v>893</v>
      </c>
      <c r="E2052" t="s">
        <v>118320</v>
      </c>
    </row>
    <row r="2053" spans="1:5" x14ac:dyDescent="0.25">
      <c r="A2053" t="s">
        <v>96186</v>
      </c>
      <c r="B2053" t="s">
        <v>96186</v>
      </c>
      <c r="C2053" t="s">
        <v>893</v>
      </c>
      <c r="E2053" t="s">
        <v>118320</v>
      </c>
    </row>
    <row r="2054" spans="1:5" x14ac:dyDescent="0.25">
      <c r="A2054" t="s">
        <v>96187</v>
      </c>
      <c r="B2054" t="s">
        <v>96187</v>
      </c>
      <c r="C2054" t="s">
        <v>893</v>
      </c>
      <c r="E2054" t="s">
        <v>118320</v>
      </c>
    </row>
    <row r="2055" spans="1:5" x14ac:dyDescent="0.25">
      <c r="A2055" t="s">
        <v>96188</v>
      </c>
      <c r="B2055" t="s">
        <v>96188</v>
      </c>
      <c r="C2055" t="s">
        <v>893</v>
      </c>
      <c r="E2055" t="s">
        <v>118320</v>
      </c>
    </row>
    <row r="2056" spans="1:5" x14ac:dyDescent="0.25">
      <c r="A2056" t="s">
        <v>96189</v>
      </c>
      <c r="B2056" t="s">
        <v>96189</v>
      </c>
      <c r="C2056" t="s">
        <v>893</v>
      </c>
      <c r="E2056" t="s">
        <v>118320</v>
      </c>
    </row>
    <row r="2057" spans="1:5" x14ac:dyDescent="0.25">
      <c r="A2057" t="s">
        <v>96190</v>
      </c>
      <c r="B2057" t="s">
        <v>96190</v>
      </c>
      <c r="C2057" t="s">
        <v>893</v>
      </c>
      <c r="E2057" t="s">
        <v>118320</v>
      </c>
    </row>
    <row r="2058" spans="1:5" x14ac:dyDescent="0.25">
      <c r="A2058" t="s">
        <v>96191</v>
      </c>
      <c r="B2058" t="s">
        <v>96191</v>
      </c>
      <c r="C2058" t="s">
        <v>893</v>
      </c>
      <c r="E2058" t="s">
        <v>118320</v>
      </c>
    </row>
    <row r="2059" spans="1:5" x14ac:dyDescent="0.25">
      <c r="A2059" t="s">
        <v>96192</v>
      </c>
      <c r="B2059" t="s">
        <v>96192</v>
      </c>
      <c r="C2059" t="s">
        <v>893</v>
      </c>
      <c r="E2059" t="s">
        <v>118320</v>
      </c>
    </row>
    <row r="2060" spans="1:5" x14ac:dyDescent="0.25">
      <c r="A2060" t="s">
        <v>96193</v>
      </c>
      <c r="B2060" t="s">
        <v>96193</v>
      </c>
      <c r="C2060" t="s">
        <v>893</v>
      </c>
      <c r="E2060" t="s">
        <v>118320</v>
      </c>
    </row>
    <row r="2061" spans="1:5" x14ac:dyDescent="0.25">
      <c r="A2061" t="s">
        <v>96194</v>
      </c>
      <c r="B2061" t="s">
        <v>96194</v>
      </c>
      <c r="C2061" t="s">
        <v>893</v>
      </c>
      <c r="E2061" t="s">
        <v>118320</v>
      </c>
    </row>
    <row r="2062" spans="1:5" x14ac:dyDescent="0.25">
      <c r="A2062" t="s">
        <v>96195</v>
      </c>
      <c r="B2062" t="s">
        <v>96195</v>
      </c>
      <c r="C2062" t="s">
        <v>893</v>
      </c>
      <c r="E2062" t="s">
        <v>118320</v>
      </c>
    </row>
    <row r="2063" spans="1:5" x14ac:dyDescent="0.25">
      <c r="A2063" t="s">
        <v>96196</v>
      </c>
      <c r="B2063" t="s">
        <v>96196</v>
      </c>
      <c r="C2063" t="s">
        <v>893</v>
      </c>
      <c r="E2063" t="s">
        <v>118320</v>
      </c>
    </row>
    <row r="2064" spans="1:5" x14ac:dyDescent="0.25">
      <c r="A2064" t="s">
        <v>96197</v>
      </c>
      <c r="B2064" t="s">
        <v>96197</v>
      </c>
      <c r="C2064" t="s">
        <v>893</v>
      </c>
      <c r="E2064" t="s">
        <v>118320</v>
      </c>
    </row>
    <row r="2065" spans="1:5" x14ac:dyDescent="0.25">
      <c r="A2065" t="s">
        <v>96198</v>
      </c>
      <c r="B2065" t="s">
        <v>96198</v>
      </c>
      <c r="C2065" t="s">
        <v>893</v>
      </c>
      <c r="E2065" t="s">
        <v>118320</v>
      </c>
    </row>
    <row r="2066" spans="1:5" x14ac:dyDescent="0.25">
      <c r="A2066" t="s">
        <v>96199</v>
      </c>
      <c r="B2066" t="s">
        <v>96199</v>
      </c>
      <c r="C2066" t="s">
        <v>893</v>
      </c>
      <c r="E2066" t="s">
        <v>118320</v>
      </c>
    </row>
    <row r="2067" spans="1:5" x14ac:dyDescent="0.25">
      <c r="A2067" t="s">
        <v>96200</v>
      </c>
      <c r="B2067" t="s">
        <v>96200</v>
      </c>
      <c r="C2067" t="s">
        <v>893</v>
      </c>
      <c r="E2067" t="s">
        <v>118320</v>
      </c>
    </row>
    <row r="2068" spans="1:5" x14ac:dyDescent="0.25">
      <c r="A2068" t="s">
        <v>96201</v>
      </c>
      <c r="B2068" t="s">
        <v>96201</v>
      </c>
      <c r="C2068" t="s">
        <v>893</v>
      </c>
      <c r="E2068" t="s">
        <v>118320</v>
      </c>
    </row>
    <row r="2069" spans="1:5" x14ac:dyDescent="0.25">
      <c r="A2069" t="s">
        <v>96202</v>
      </c>
      <c r="B2069" t="s">
        <v>96202</v>
      </c>
      <c r="C2069" t="s">
        <v>893</v>
      </c>
      <c r="E2069" t="s">
        <v>118320</v>
      </c>
    </row>
    <row r="2070" spans="1:5" x14ac:dyDescent="0.25">
      <c r="A2070" t="s">
        <v>96203</v>
      </c>
      <c r="B2070" t="s">
        <v>96203</v>
      </c>
      <c r="C2070" t="s">
        <v>893</v>
      </c>
      <c r="E2070" t="s">
        <v>118320</v>
      </c>
    </row>
    <row r="2071" spans="1:5" x14ac:dyDescent="0.25">
      <c r="A2071" t="s">
        <v>96204</v>
      </c>
      <c r="B2071" t="s">
        <v>96204</v>
      </c>
      <c r="C2071" t="s">
        <v>893</v>
      </c>
      <c r="E2071" t="s">
        <v>118320</v>
      </c>
    </row>
    <row r="2072" spans="1:5" x14ac:dyDescent="0.25">
      <c r="A2072" t="s">
        <v>96205</v>
      </c>
      <c r="B2072" t="s">
        <v>96205</v>
      </c>
      <c r="C2072" t="s">
        <v>893</v>
      </c>
      <c r="E2072" t="s">
        <v>118320</v>
      </c>
    </row>
    <row r="2073" spans="1:5" x14ac:dyDescent="0.25">
      <c r="A2073" t="s">
        <v>96206</v>
      </c>
      <c r="B2073" t="s">
        <v>96206</v>
      </c>
      <c r="C2073" t="s">
        <v>893</v>
      </c>
      <c r="E2073" t="s">
        <v>118320</v>
      </c>
    </row>
    <row r="2074" spans="1:5" x14ac:dyDescent="0.25">
      <c r="A2074" t="s">
        <v>96207</v>
      </c>
      <c r="B2074" t="s">
        <v>96207</v>
      </c>
      <c r="C2074" t="s">
        <v>893</v>
      </c>
      <c r="E2074" t="s">
        <v>118320</v>
      </c>
    </row>
    <row r="2075" spans="1:5" x14ac:dyDescent="0.25">
      <c r="A2075" t="s">
        <v>96208</v>
      </c>
      <c r="B2075" t="s">
        <v>96208</v>
      </c>
      <c r="C2075" t="s">
        <v>893</v>
      </c>
      <c r="E2075" t="s">
        <v>118320</v>
      </c>
    </row>
    <row r="2076" spans="1:5" x14ac:dyDescent="0.25">
      <c r="A2076" t="s">
        <v>96209</v>
      </c>
      <c r="B2076" t="s">
        <v>96209</v>
      </c>
      <c r="C2076" t="s">
        <v>893</v>
      </c>
      <c r="E2076" t="s">
        <v>118320</v>
      </c>
    </row>
    <row r="2077" spans="1:5" x14ac:dyDescent="0.25">
      <c r="A2077" t="s">
        <v>96210</v>
      </c>
      <c r="B2077" t="s">
        <v>96210</v>
      </c>
      <c r="C2077" t="s">
        <v>893</v>
      </c>
      <c r="E2077" t="s">
        <v>118320</v>
      </c>
    </row>
    <row r="2078" spans="1:5" x14ac:dyDescent="0.25">
      <c r="A2078" t="s">
        <v>96211</v>
      </c>
      <c r="B2078" t="s">
        <v>96211</v>
      </c>
      <c r="C2078" t="s">
        <v>893</v>
      </c>
      <c r="E2078" t="s">
        <v>118320</v>
      </c>
    </row>
    <row r="2079" spans="1:5" x14ac:dyDescent="0.25">
      <c r="A2079" t="s">
        <v>96212</v>
      </c>
      <c r="B2079" t="s">
        <v>96212</v>
      </c>
      <c r="C2079" t="s">
        <v>893</v>
      </c>
      <c r="E2079" t="s">
        <v>118320</v>
      </c>
    </row>
    <row r="2080" spans="1:5" x14ac:dyDescent="0.25">
      <c r="A2080" t="s">
        <v>96213</v>
      </c>
      <c r="B2080" t="s">
        <v>96213</v>
      </c>
      <c r="C2080" t="s">
        <v>893</v>
      </c>
      <c r="E2080" t="s">
        <v>118320</v>
      </c>
    </row>
    <row r="2081" spans="1:5" x14ac:dyDescent="0.25">
      <c r="A2081" t="s">
        <v>96214</v>
      </c>
      <c r="B2081" t="s">
        <v>96214</v>
      </c>
      <c r="C2081" t="s">
        <v>893</v>
      </c>
      <c r="E2081" t="s">
        <v>118320</v>
      </c>
    </row>
    <row r="2082" spans="1:5" x14ac:dyDescent="0.25">
      <c r="A2082" t="s">
        <v>96215</v>
      </c>
      <c r="B2082" t="s">
        <v>96215</v>
      </c>
      <c r="C2082" t="s">
        <v>893</v>
      </c>
      <c r="E2082" t="s">
        <v>118320</v>
      </c>
    </row>
    <row r="2083" spans="1:5" x14ac:dyDescent="0.25">
      <c r="A2083" t="s">
        <v>96216</v>
      </c>
      <c r="B2083" t="s">
        <v>96216</v>
      </c>
      <c r="C2083" t="s">
        <v>893</v>
      </c>
      <c r="E2083" t="s">
        <v>118320</v>
      </c>
    </row>
    <row r="2084" spans="1:5" x14ac:dyDescent="0.25">
      <c r="A2084" t="s">
        <v>96217</v>
      </c>
      <c r="B2084" t="s">
        <v>96217</v>
      </c>
      <c r="C2084" t="s">
        <v>893</v>
      </c>
      <c r="E2084" t="s">
        <v>118320</v>
      </c>
    </row>
    <row r="2085" spans="1:5" x14ac:dyDescent="0.25">
      <c r="A2085" t="s">
        <v>96218</v>
      </c>
      <c r="B2085" t="s">
        <v>96218</v>
      </c>
      <c r="C2085" t="s">
        <v>893</v>
      </c>
      <c r="E2085" t="s">
        <v>118320</v>
      </c>
    </row>
    <row r="2086" spans="1:5" x14ac:dyDescent="0.25">
      <c r="A2086" t="s">
        <v>96219</v>
      </c>
      <c r="B2086" t="s">
        <v>96219</v>
      </c>
      <c r="C2086" t="s">
        <v>893</v>
      </c>
      <c r="E2086" t="s">
        <v>118320</v>
      </c>
    </row>
    <row r="2087" spans="1:5" x14ac:dyDescent="0.25">
      <c r="A2087" t="s">
        <v>96220</v>
      </c>
      <c r="B2087" t="s">
        <v>96220</v>
      </c>
      <c r="C2087" t="s">
        <v>893</v>
      </c>
      <c r="E2087" t="s">
        <v>118320</v>
      </c>
    </row>
    <row r="2088" spans="1:5" x14ac:dyDescent="0.25">
      <c r="A2088" t="s">
        <v>96221</v>
      </c>
      <c r="B2088" t="s">
        <v>96221</v>
      </c>
      <c r="C2088" t="s">
        <v>893</v>
      </c>
      <c r="E2088" t="s">
        <v>118320</v>
      </c>
    </row>
    <row r="2089" spans="1:5" x14ac:dyDescent="0.25">
      <c r="A2089" t="s">
        <v>96222</v>
      </c>
      <c r="B2089" t="s">
        <v>96222</v>
      </c>
      <c r="C2089" t="s">
        <v>893</v>
      </c>
      <c r="E2089" t="s">
        <v>118320</v>
      </c>
    </row>
    <row r="2090" spans="1:5" x14ac:dyDescent="0.25">
      <c r="A2090" t="s">
        <v>96223</v>
      </c>
      <c r="B2090" t="s">
        <v>96223</v>
      </c>
      <c r="C2090" t="s">
        <v>893</v>
      </c>
      <c r="E2090" t="s">
        <v>118320</v>
      </c>
    </row>
    <row r="2091" spans="1:5" x14ac:dyDescent="0.25">
      <c r="A2091" t="s">
        <v>96224</v>
      </c>
      <c r="B2091" t="s">
        <v>96224</v>
      </c>
      <c r="C2091" t="s">
        <v>893</v>
      </c>
      <c r="E2091" t="s">
        <v>118320</v>
      </c>
    </row>
    <row r="2092" spans="1:5" x14ac:dyDescent="0.25">
      <c r="A2092" t="s">
        <v>96225</v>
      </c>
      <c r="B2092" t="s">
        <v>96225</v>
      </c>
      <c r="C2092" t="s">
        <v>893</v>
      </c>
      <c r="E2092" t="s">
        <v>118320</v>
      </c>
    </row>
    <row r="2093" spans="1:5" x14ac:dyDescent="0.25">
      <c r="A2093" t="s">
        <v>96226</v>
      </c>
      <c r="B2093" t="s">
        <v>96226</v>
      </c>
      <c r="C2093" t="s">
        <v>893</v>
      </c>
      <c r="E2093" t="s">
        <v>118320</v>
      </c>
    </row>
    <row r="2094" spans="1:5" x14ac:dyDescent="0.25">
      <c r="A2094" t="s">
        <v>96227</v>
      </c>
      <c r="B2094" t="s">
        <v>96227</v>
      </c>
      <c r="C2094" t="s">
        <v>893</v>
      </c>
      <c r="E2094" t="s">
        <v>118320</v>
      </c>
    </row>
    <row r="2095" spans="1:5" x14ac:dyDescent="0.25">
      <c r="A2095" t="s">
        <v>96228</v>
      </c>
      <c r="B2095" t="s">
        <v>96228</v>
      </c>
      <c r="C2095" t="s">
        <v>893</v>
      </c>
      <c r="E2095" t="s">
        <v>118320</v>
      </c>
    </row>
    <row r="2096" spans="1:5" x14ac:dyDescent="0.25">
      <c r="A2096" t="s">
        <v>96229</v>
      </c>
      <c r="B2096" t="s">
        <v>96229</v>
      </c>
      <c r="C2096" t="s">
        <v>893</v>
      </c>
      <c r="E2096" t="s">
        <v>118320</v>
      </c>
    </row>
    <row r="2097" spans="1:5" x14ac:dyDescent="0.25">
      <c r="A2097" t="s">
        <v>96230</v>
      </c>
      <c r="B2097" t="s">
        <v>96230</v>
      </c>
      <c r="C2097" t="s">
        <v>893</v>
      </c>
      <c r="E2097" t="s">
        <v>118320</v>
      </c>
    </row>
    <row r="2098" spans="1:5" x14ac:dyDescent="0.25">
      <c r="A2098" t="s">
        <v>96231</v>
      </c>
      <c r="B2098" t="s">
        <v>96231</v>
      </c>
      <c r="C2098" t="s">
        <v>893</v>
      </c>
      <c r="E2098" t="s">
        <v>118320</v>
      </c>
    </row>
    <row r="2099" spans="1:5" x14ac:dyDescent="0.25">
      <c r="A2099" t="s">
        <v>96232</v>
      </c>
      <c r="B2099" t="s">
        <v>96232</v>
      </c>
      <c r="C2099" t="s">
        <v>893</v>
      </c>
      <c r="E2099" t="s">
        <v>118320</v>
      </c>
    </row>
    <row r="2100" spans="1:5" x14ac:dyDescent="0.25">
      <c r="A2100" t="s">
        <v>96233</v>
      </c>
      <c r="B2100" t="s">
        <v>96233</v>
      </c>
      <c r="C2100" t="s">
        <v>893</v>
      </c>
      <c r="E2100" t="s">
        <v>118320</v>
      </c>
    </row>
    <row r="2101" spans="1:5" x14ac:dyDescent="0.25">
      <c r="A2101" t="s">
        <v>96234</v>
      </c>
      <c r="B2101" t="s">
        <v>96234</v>
      </c>
      <c r="C2101" t="s">
        <v>893</v>
      </c>
      <c r="E2101" t="s">
        <v>118320</v>
      </c>
    </row>
    <row r="2102" spans="1:5" x14ac:dyDescent="0.25">
      <c r="A2102" t="s">
        <v>96235</v>
      </c>
      <c r="B2102" t="s">
        <v>96235</v>
      </c>
      <c r="C2102" t="s">
        <v>893</v>
      </c>
      <c r="E2102" t="s">
        <v>118320</v>
      </c>
    </row>
    <row r="2103" spans="1:5" x14ac:dyDescent="0.25">
      <c r="A2103" t="s">
        <v>96236</v>
      </c>
      <c r="B2103" t="s">
        <v>96236</v>
      </c>
      <c r="C2103" t="s">
        <v>893</v>
      </c>
      <c r="E2103" t="s">
        <v>118320</v>
      </c>
    </row>
    <row r="2104" spans="1:5" x14ac:dyDescent="0.25">
      <c r="A2104" t="s">
        <v>96237</v>
      </c>
      <c r="B2104" t="s">
        <v>96237</v>
      </c>
      <c r="C2104" t="s">
        <v>893</v>
      </c>
      <c r="E2104" t="s">
        <v>118320</v>
      </c>
    </row>
    <row r="2105" spans="1:5" x14ac:dyDescent="0.25">
      <c r="A2105" t="s">
        <v>96238</v>
      </c>
      <c r="B2105" t="s">
        <v>96238</v>
      </c>
      <c r="C2105" t="s">
        <v>893</v>
      </c>
      <c r="E2105" t="s">
        <v>118320</v>
      </c>
    </row>
    <row r="2106" spans="1:5" x14ac:dyDescent="0.25">
      <c r="A2106" t="s">
        <v>96239</v>
      </c>
      <c r="B2106" t="s">
        <v>96239</v>
      </c>
      <c r="C2106" t="s">
        <v>893</v>
      </c>
      <c r="E2106" t="s">
        <v>118320</v>
      </c>
    </row>
    <row r="2107" spans="1:5" x14ac:dyDescent="0.25">
      <c r="A2107" t="s">
        <v>96240</v>
      </c>
      <c r="B2107" t="s">
        <v>96240</v>
      </c>
      <c r="C2107" t="s">
        <v>893</v>
      </c>
      <c r="E2107" t="s">
        <v>118320</v>
      </c>
    </row>
    <row r="2108" spans="1:5" x14ac:dyDescent="0.25">
      <c r="A2108" t="s">
        <v>96241</v>
      </c>
      <c r="B2108" t="s">
        <v>96241</v>
      </c>
      <c r="C2108" t="s">
        <v>893</v>
      </c>
      <c r="E2108" t="s">
        <v>118320</v>
      </c>
    </row>
    <row r="2109" spans="1:5" x14ac:dyDescent="0.25">
      <c r="A2109" t="s">
        <v>96242</v>
      </c>
      <c r="B2109" t="s">
        <v>96242</v>
      </c>
      <c r="C2109" t="s">
        <v>893</v>
      </c>
      <c r="E2109" t="s">
        <v>118320</v>
      </c>
    </row>
    <row r="2110" spans="1:5" x14ac:dyDescent="0.25">
      <c r="A2110" t="s">
        <v>96243</v>
      </c>
      <c r="B2110" t="s">
        <v>96243</v>
      </c>
      <c r="C2110" t="s">
        <v>893</v>
      </c>
      <c r="E2110" t="s">
        <v>118320</v>
      </c>
    </row>
    <row r="2111" spans="1:5" x14ac:dyDescent="0.25">
      <c r="A2111" t="s">
        <v>96244</v>
      </c>
      <c r="B2111" t="s">
        <v>96244</v>
      </c>
      <c r="C2111" t="s">
        <v>893</v>
      </c>
      <c r="E2111" t="s">
        <v>118320</v>
      </c>
    </row>
    <row r="2112" spans="1:5" x14ac:dyDescent="0.25">
      <c r="A2112" t="s">
        <v>96245</v>
      </c>
      <c r="B2112" t="s">
        <v>96245</v>
      </c>
      <c r="C2112" t="s">
        <v>893</v>
      </c>
      <c r="E2112" t="s">
        <v>118320</v>
      </c>
    </row>
    <row r="2113" spans="1:5" x14ac:dyDescent="0.25">
      <c r="A2113" t="s">
        <v>96246</v>
      </c>
      <c r="B2113" t="s">
        <v>96246</v>
      </c>
      <c r="C2113" t="s">
        <v>893</v>
      </c>
      <c r="E2113" t="s">
        <v>118320</v>
      </c>
    </row>
    <row r="2114" spans="1:5" x14ac:dyDescent="0.25">
      <c r="A2114" t="s">
        <v>96247</v>
      </c>
      <c r="B2114" t="s">
        <v>96247</v>
      </c>
      <c r="C2114" t="s">
        <v>893</v>
      </c>
      <c r="E2114" t="s">
        <v>118320</v>
      </c>
    </row>
    <row r="2115" spans="1:5" x14ac:dyDescent="0.25">
      <c r="A2115" t="s">
        <v>96248</v>
      </c>
      <c r="B2115" t="s">
        <v>96248</v>
      </c>
      <c r="C2115" t="s">
        <v>893</v>
      </c>
      <c r="E2115" t="s">
        <v>118320</v>
      </c>
    </row>
    <row r="2116" spans="1:5" x14ac:dyDescent="0.25">
      <c r="A2116" t="s">
        <v>96249</v>
      </c>
      <c r="B2116" t="s">
        <v>96249</v>
      </c>
      <c r="C2116" t="s">
        <v>893</v>
      </c>
      <c r="E2116" t="s">
        <v>118320</v>
      </c>
    </row>
    <row r="2117" spans="1:5" x14ac:dyDescent="0.25">
      <c r="A2117" t="s">
        <v>96250</v>
      </c>
      <c r="B2117" t="s">
        <v>96250</v>
      </c>
      <c r="C2117" t="s">
        <v>893</v>
      </c>
      <c r="E2117" t="s">
        <v>118320</v>
      </c>
    </row>
    <row r="2118" spans="1:5" x14ac:dyDescent="0.25">
      <c r="A2118" t="s">
        <v>96251</v>
      </c>
      <c r="B2118" t="s">
        <v>96251</v>
      </c>
      <c r="C2118" t="s">
        <v>893</v>
      </c>
      <c r="E2118" t="s">
        <v>118320</v>
      </c>
    </row>
    <row r="2119" spans="1:5" x14ac:dyDescent="0.25">
      <c r="A2119" t="s">
        <v>96252</v>
      </c>
      <c r="B2119" t="s">
        <v>96252</v>
      </c>
      <c r="C2119" t="s">
        <v>893</v>
      </c>
      <c r="E2119" t="s">
        <v>118320</v>
      </c>
    </row>
    <row r="2120" spans="1:5" x14ac:dyDescent="0.25">
      <c r="A2120" t="s">
        <v>96253</v>
      </c>
      <c r="B2120" t="s">
        <v>96253</v>
      </c>
      <c r="C2120" t="s">
        <v>893</v>
      </c>
      <c r="E2120" t="s">
        <v>118320</v>
      </c>
    </row>
    <row r="2121" spans="1:5" x14ac:dyDescent="0.25">
      <c r="A2121" t="s">
        <v>96254</v>
      </c>
      <c r="B2121" t="s">
        <v>96254</v>
      </c>
      <c r="C2121" t="s">
        <v>893</v>
      </c>
      <c r="E2121" t="s">
        <v>118320</v>
      </c>
    </row>
    <row r="2122" spans="1:5" x14ac:dyDescent="0.25">
      <c r="A2122" t="s">
        <v>96255</v>
      </c>
      <c r="B2122" t="s">
        <v>96255</v>
      </c>
      <c r="C2122" t="s">
        <v>893</v>
      </c>
      <c r="E2122" t="s">
        <v>118320</v>
      </c>
    </row>
    <row r="2123" spans="1:5" x14ac:dyDescent="0.25">
      <c r="A2123" t="s">
        <v>96256</v>
      </c>
      <c r="B2123" t="s">
        <v>96256</v>
      </c>
      <c r="C2123" t="s">
        <v>893</v>
      </c>
      <c r="E2123" t="s">
        <v>118320</v>
      </c>
    </row>
    <row r="2124" spans="1:5" x14ac:dyDescent="0.25">
      <c r="A2124" t="s">
        <v>96257</v>
      </c>
      <c r="B2124" t="s">
        <v>96257</v>
      </c>
      <c r="C2124" t="s">
        <v>893</v>
      </c>
      <c r="E2124" t="s">
        <v>118320</v>
      </c>
    </row>
    <row r="2125" spans="1:5" x14ac:dyDescent="0.25">
      <c r="A2125" t="s">
        <v>96258</v>
      </c>
      <c r="B2125" t="s">
        <v>96258</v>
      </c>
      <c r="C2125" t="s">
        <v>893</v>
      </c>
      <c r="E2125" t="s">
        <v>118320</v>
      </c>
    </row>
    <row r="2126" spans="1:5" x14ac:dyDescent="0.25">
      <c r="A2126" t="s">
        <v>96259</v>
      </c>
      <c r="B2126" t="s">
        <v>96259</v>
      </c>
      <c r="C2126" t="s">
        <v>893</v>
      </c>
      <c r="E2126" t="s">
        <v>118320</v>
      </c>
    </row>
    <row r="2127" spans="1:5" x14ac:dyDescent="0.25">
      <c r="A2127" t="s">
        <v>96260</v>
      </c>
      <c r="B2127" t="s">
        <v>96260</v>
      </c>
      <c r="C2127" t="s">
        <v>893</v>
      </c>
      <c r="E2127" t="s">
        <v>118320</v>
      </c>
    </row>
    <row r="2128" spans="1:5" x14ac:dyDescent="0.25">
      <c r="A2128" t="s">
        <v>96261</v>
      </c>
      <c r="B2128" t="s">
        <v>96261</v>
      </c>
      <c r="C2128" t="s">
        <v>893</v>
      </c>
      <c r="E2128" t="s">
        <v>118320</v>
      </c>
    </row>
    <row r="2129" spans="1:5" x14ac:dyDescent="0.25">
      <c r="A2129" t="s">
        <v>96262</v>
      </c>
      <c r="B2129" t="s">
        <v>96262</v>
      </c>
      <c r="C2129" t="s">
        <v>893</v>
      </c>
      <c r="E2129" t="s">
        <v>118320</v>
      </c>
    </row>
    <row r="2130" spans="1:5" x14ac:dyDescent="0.25">
      <c r="A2130" t="s">
        <v>96263</v>
      </c>
      <c r="B2130" t="s">
        <v>96263</v>
      </c>
      <c r="C2130" t="s">
        <v>893</v>
      </c>
      <c r="E2130" t="s">
        <v>118320</v>
      </c>
    </row>
    <row r="2131" spans="1:5" x14ac:dyDescent="0.25">
      <c r="A2131" t="s">
        <v>96264</v>
      </c>
      <c r="B2131" t="s">
        <v>96264</v>
      </c>
      <c r="C2131" t="s">
        <v>893</v>
      </c>
      <c r="E2131" t="s">
        <v>118320</v>
      </c>
    </row>
    <row r="2132" spans="1:5" x14ac:dyDescent="0.25">
      <c r="A2132" t="s">
        <v>96265</v>
      </c>
      <c r="B2132" t="s">
        <v>96265</v>
      </c>
      <c r="C2132" t="s">
        <v>893</v>
      </c>
      <c r="E2132" t="s">
        <v>118320</v>
      </c>
    </row>
    <row r="2133" spans="1:5" x14ac:dyDescent="0.25">
      <c r="A2133" t="s">
        <v>96266</v>
      </c>
      <c r="B2133" t="s">
        <v>96266</v>
      </c>
      <c r="C2133" t="s">
        <v>893</v>
      </c>
      <c r="E2133" t="s">
        <v>118320</v>
      </c>
    </row>
    <row r="2134" spans="1:5" x14ac:dyDescent="0.25">
      <c r="A2134" t="s">
        <v>96267</v>
      </c>
      <c r="B2134" t="s">
        <v>96267</v>
      </c>
      <c r="C2134" t="s">
        <v>893</v>
      </c>
      <c r="E2134" t="s">
        <v>118320</v>
      </c>
    </row>
    <row r="2135" spans="1:5" x14ac:dyDescent="0.25">
      <c r="A2135" t="s">
        <v>96268</v>
      </c>
      <c r="B2135" t="s">
        <v>96268</v>
      </c>
      <c r="C2135" t="s">
        <v>893</v>
      </c>
      <c r="E2135" t="s">
        <v>118320</v>
      </c>
    </row>
    <row r="2136" spans="1:5" x14ac:dyDescent="0.25">
      <c r="A2136" t="s">
        <v>96269</v>
      </c>
      <c r="B2136" t="s">
        <v>96269</v>
      </c>
      <c r="C2136" t="s">
        <v>893</v>
      </c>
      <c r="E2136" t="s">
        <v>118320</v>
      </c>
    </row>
    <row r="2137" spans="1:5" x14ac:dyDescent="0.25">
      <c r="A2137" t="s">
        <v>96270</v>
      </c>
      <c r="B2137" t="s">
        <v>96270</v>
      </c>
      <c r="C2137" t="s">
        <v>893</v>
      </c>
      <c r="E2137" t="s">
        <v>118320</v>
      </c>
    </row>
    <row r="2138" spans="1:5" x14ac:dyDescent="0.25">
      <c r="A2138" t="s">
        <v>96271</v>
      </c>
      <c r="B2138" t="s">
        <v>96271</v>
      </c>
      <c r="C2138" t="s">
        <v>893</v>
      </c>
      <c r="E2138" t="s">
        <v>118320</v>
      </c>
    </row>
    <row r="2139" spans="1:5" x14ac:dyDescent="0.25">
      <c r="A2139" t="s">
        <v>96272</v>
      </c>
      <c r="B2139" t="s">
        <v>96272</v>
      </c>
      <c r="C2139" t="s">
        <v>893</v>
      </c>
      <c r="E2139" t="s">
        <v>118320</v>
      </c>
    </row>
    <row r="2140" spans="1:5" x14ac:dyDescent="0.25">
      <c r="A2140" t="s">
        <v>96273</v>
      </c>
      <c r="B2140" t="s">
        <v>96273</v>
      </c>
      <c r="C2140" t="s">
        <v>893</v>
      </c>
      <c r="E2140" t="s">
        <v>118320</v>
      </c>
    </row>
    <row r="2141" spans="1:5" x14ac:dyDescent="0.25">
      <c r="A2141" t="s">
        <v>96274</v>
      </c>
      <c r="B2141" t="s">
        <v>96274</v>
      </c>
      <c r="C2141" t="s">
        <v>893</v>
      </c>
      <c r="E2141" t="s">
        <v>118320</v>
      </c>
    </row>
    <row r="2142" spans="1:5" x14ac:dyDescent="0.25">
      <c r="A2142" t="s">
        <v>96275</v>
      </c>
      <c r="B2142" t="s">
        <v>96275</v>
      </c>
      <c r="C2142" t="s">
        <v>893</v>
      </c>
      <c r="E2142" t="s">
        <v>118320</v>
      </c>
    </row>
    <row r="2143" spans="1:5" x14ac:dyDescent="0.25">
      <c r="A2143" t="s">
        <v>96276</v>
      </c>
      <c r="B2143" t="s">
        <v>96276</v>
      </c>
      <c r="C2143" t="s">
        <v>893</v>
      </c>
      <c r="E2143" t="s">
        <v>118320</v>
      </c>
    </row>
    <row r="2144" spans="1:5" x14ac:dyDescent="0.25">
      <c r="A2144" t="s">
        <v>96277</v>
      </c>
      <c r="B2144" t="s">
        <v>96277</v>
      </c>
      <c r="C2144" t="s">
        <v>893</v>
      </c>
      <c r="E2144" t="s">
        <v>118320</v>
      </c>
    </row>
    <row r="2145" spans="1:5" x14ac:dyDescent="0.25">
      <c r="A2145" t="s">
        <v>96278</v>
      </c>
      <c r="B2145" t="s">
        <v>96278</v>
      </c>
      <c r="C2145" t="s">
        <v>893</v>
      </c>
      <c r="E2145" t="s">
        <v>118320</v>
      </c>
    </row>
    <row r="2146" spans="1:5" x14ac:dyDescent="0.25">
      <c r="A2146" t="s">
        <v>96279</v>
      </c>
      <c r="B2146" t="s">
        <v>96279</v>
      </c>
      <c r="C2146" t="s">
        <v>893</v>
      </c>
      <c r="E2146" t="s">
        <v>118320</v>
      </c>
    </row>
    <row r="2147" spans="1:5" x14ac:dyDescent="0.25">
      <c r="A2147" t="s">
        <v>96280</v>
      </c>
      <c r="B2147" t="s">
        <v>96280</v>
      </c>
      <c r="C2147" t="s">
        <v>893</v>
      </c>
      <c r="E2147" t="s">
        <v>118320</v>
      </c>
    </row>
    <row r="2148" spans="1:5" x14ac:dyDescent="0.25">
      <c r="A2148" t="s">
        <v>96281</v>
      </c>
      <c r="B2148" t="s">
        <v>96281</v>
      </c>
      <c r="C2148" t="s">
        <v>893</v>
      </c>
      <c r="E2148" t="s">
        <v>118320</v>
      </c>
    </row>
    <row r="2149" spans="1:5" x14ac:dyDescent="0.25">
      <c r="A2149" t="s">
        <v>96282</v>
      </c>
      <c r="B2149" t="s">
        <v>96282</v>
      </c>
      <c r="C2149" t="s">
        <v>893</v>
      </c>
      <c r="E2149" t="s">
        <v>118320</v>
      </c>
    </row>
    <row r="2150" spans="1:5" x14ac:dyDescent="0.25">
      <c r="A2150" t="s">
        <v>96283</v>
      </c>
      <c r="B2150" t="s">
        <v>96283</v>
      </c>
      <c r="C2150" t="s">
        <v>893</v>
      </c>
      <c r="E2150" t="s">
        <v>118320</v>
      </c>
    </row>
    <row r="2151" spans="1:5" x14ac:dyDescent="0.25">
      <c r="A2151" t="s">
        <v>96284</v>
      </c>
      <c r="B2151" t="s">
        <v>96284</v>
      </c>
      <c r="C2151" t="s">
        <v>893</v>
      </c>
      <c r="E2151" t="s">
        <v>118320</v>
      </c>
    </row>
    <row r="2152" spans="1:5" x14ac:dyDescent="0.25">
      <c r="A2152" t="s">
        <v>96285</v>
      </c>
      <c r="B2152" t="s">
        <v>96285</v>
      </c>
      <c r="C2152" t="s">
        <v>893</v>
      </c>
      <c r="E2152" t="s">
        <v>118320</v>
      </c>
    </row>
    <row r="2153" spans="1:5" x14ac:dyDescent="0.25">
      <c r="A2153" t="s">
        <v>96286</v>
      </c>
      <c r="B2153" t="s">
        <v>96286</v>
      </c>
      <c r="C2153" t="s">
        <v>893</v>
      </c>
      <c r="E2153" t="s">
        <v>118320</v>
      </c>
    </row>
    <row r="2154" spans="1:5" x14ac:dyDescent="0.25">
      <c r="A2154" t="s">
        <v>96287</v>
      </c>
      <c r="B2154" t="s">
        <v>96287</v>
      </c>
      <c r="C2154" t="s">
        <v>893</v>
      </c>
      <c r="E2154" t="s">
        <v>118320</v>
      </c>
    </row>
    <row r="2155" spans="1:5" x14ac:dyDescent="0.25">
      <c r="A2155" t="s">
        <v>96288</v>
      </c>
      <c r="B2155" t="s">
        <v>96288</v>
      </c>
      <c r="C2155" t="s">
        <v>893</v>
      </c>
      <c r="E2155" t="s">
        <v>118320</v>
      </c>
    </row>
    <row r="2156" spans="1:5" x14ac:dyDescent="0.25">
      <c r="A2156" t="s">
        <v>96289</v>
      </c>
      <c r="B2156" t="s">
        <v>96289</v>
      </c>
      <c r="C2156" t="s">
        <v>893</v>
      </c>
      <c r="E2156" t="s">
        <v>118320</v>
      </c>
    </row>
    <row r="2157" spans="1:5" x14ac:dyDescent="0.25">
      <c r="A2157" t="s">
        <v>96290</v>
      </c>
      <c r="B2157" t="s">
        <v>96290</v>
      </c>
      <c r="C2157" t="s">
        <v>893</v>
      </c>
      <c r="E2157" t="s">
        <v>118320</v>
      </c>
    </row>
    <row r="2158" spans="1:5" x14ac:dyDescent="0.25">
      <c r="A2158" t="s">
        <v>96291</v>
      </c>
      <c r="B2158" t="s">
        <v>96291</v>
      </c>
      <c r="C2158" t="s">
        <v>893</v>
      </c>
      <c r="E2158" t="s">
        <v>118320</v>
      </c>
    </row>
    <row r="2159" spans="1:5" x14ac:dyDescent="0.25">
      <c r="A2159" t="s">
        <v>96292</v>
      </c>
      <c r="B2159" t="s">
        <v>96292</v>
      </c>
      <c r="C2159" t="s">
        <v>893</v>
      </c>
      <c r="E2159" t="s">
        <v>118320</v>
      </c>
    </row>
    <row r="2160" spans="1:5" x14ac:dyDescent="0.25">
      <c r="A2160" t="s">
        <v>96293</v>
      </c>
      <c r="B2160" t="s">
        <v>96293</v>
      </c>
      <c r="C2160" t="s">
        <v>893</v>
      </c>
      <c r="E2160" t="s">
        <v>118320</v>
      </c>
    </row>
    <row r="2161" spans="1:5" x14ac:dyDescent="0.25">
      <c r="A2161" t="s">
        <v>96294</v>
      </c>
      <c r="B2161" t="s">
        <v>96294</v>
      </c>
      <c r="C2161" t="s">
        <v>893</v>
      </c>
      <c r="E2161" t="s">
        <v>118320</v>
      </c>
    </row>
    <row r="2162" spans="1:5" x14ac:dyDescent="0.25">
      <c r="A2162" t="s">
        <v>96295</v>
      </c>
      <c r="B2162" t="s">
        <v>96295</v>
      </c>
      <c r="C2162" t="s">
        <v>893</v>
      </c>
      <c r="E2162" t="s">
        <v>118320</v>
      </c>
    </row>
    <row r="2163" spans="1:5" x14ac:dyDescent="0.25">
      <c r="A2163" t="s">
        <v>96296</v>
      </c>
      <c r="B2163" t="s">
        <v>96296</v>
      </c>
      <c r="C2163" t="s">
        <v>893</v>
      </c>
      <c r="E2163" t="s">
        <v>118320</v>
      </c>
    </row>
    <row r="2164" spans="1:5" x14ac:dyDescent="0.25">
      <c r="A2164" t="s">
        <v>96297</v>
      </c>
      <c r="B2164" t="s">
        <v>96297</v>
      </c>
      <c r="C2164" t="s">
        <v>893</v>
      </c>
      <c r="E2164" t="s">
        <v>118320</v>
      </c>
    </row>
    <row r="2165" spans="1:5" x14ac:dyDescent="0.25">
      <c r="A2165" t="s">
        <v>96298</v>
      </c>
      <c r="B2165" t="s">
        <v>96298</v>
      </c>
      <c r="C2165" t="s">
        <v>893</v>
      </c>
      <c r="E2165" t="s">
        <v>118320</v>
      </c>
    </row>
    <row r="2166" spans="1:5" x14ac:dyDescent="0.25">
      <c r="A2166" t="s">
        <v>96299</v>
      </c>
      <c r="B2166" t="s">
        <v>96299</v>
      </c>
      <c r="C2166" t="s">
        <v>893</v>
      </c>
      <c r="E2166" t="s">
        <v>118320</v>
      </c>
    </row>
    <row r="2167" spans="1:5" x14ac:dyDescent="0.25">
      <c r="A2167" t="s">
        <v>96300</v>
      </c>
      <c r="B2167" t="s">
        <v>96300</v>
      </c>
      <c r="C2167" t="s">
        <v>893</v>
      </c>
      <c r="E2167" t="s">
        <v>118320</v>
      </c>
    </row>
    <row r="2168" spans="1:5" x14ac:dyDescent="0.25">
      <c r="A2168" t="s">
        <v>96301</v>
      </c>
      <c r="B2168" t="s">
        <v>96301</v>
      </c>
      <c r="C2168" t="s">
        <v>893</v>
      </c>
      <c r="E2168" t="s">
        <v>118320</v>
      </c>
    </row>
    <row r="2169" spans="1:5" x14ac:dyDescent="0.25">
      <c r="A2169" t="s">
        <v>96302</v>
      </c>
      <c r="B2169" t="s">
        <v>96302</v>
      </c>
      <c r="C2169" t="s">
        <v>893</v>
      </c>
      <c r="E2169" t="s">
        <v>118320</v>
      </c>
    </row>
    <row r="2170" spans="1:5" x14ac:dyDescent="0.25">
      <c r="A2170" t="s">
        <v>96303</v>
      </c>
      <c r="B2170" t="s">
        <v>96303</v>
      </c>
      <c r="C2170" t="s">
        <v>893</v>
      </c>
      <c r="E2170" t="s">
        <v>118320</v>
      </c>
    </row>
    <row r="2171" spans="1:5" x14ac:dyDescent="0.25">
      <c r="A2171" t="s">
        <v>96304</v>
      </c>
      <c r="B2171" t="s">
        <v>96304</v>
      </c>
      <c r="C2171" t="s">
        <v>893</v>
      </c>
      <c r="E2171" t="s">
        <v>118320</v>
      </c>
    </row>
    <row r="2172" spans="1:5" x14ac:dyDescent="0.25">
      <c r="A2172" t="s">
        <v>96305</v>
      </c>
      <c r="B2172" t="s">
        <v>96305</v>
      </c>
      <c r="C2172" t="s">
        <v>893</v>
      </c>
      <c r="E2172" t="s">
        <v>118320</v>
      </c>
    </row>
    <row r="2173" spans="1:5" x14ac:dyDescent="0.25">
      <c r="A2173" t="s">
        <v>96306</v>
      </c>
      <c r="B2173" t="s">
        <v>96306</v>
      </c>
      <c r="C2173" t="s">
        <v>893</v>
      </c>
      <c r="E2173" t="s">
        <v>118320</v>
      </c>
    </row>
    <row r="2174" spans="1:5" x14ac:dyDescent="0.25">
      <c r="A2174" t="s">
        <v>96307</v>
      </c>
      <c r="B2174" t="s">
        <v>96307</v>
      </c>
      <c r="C2174" t="s">
        <v>893</v>
      </c>
      <c r="E2174" t="s">
        <v>118320</v>
      </c>
    </row>
    <row r="2175" spans="1:5" x14ac:dyDescent="0.25">
      <c r="A2175" t="s">
        <v>96308</v>
      </c>
      <c r="B2175" t="s">
        <v>96308</v>
      </c>
      <c r="C2175" t="s">
        <v>893</v>
      </c>
      <c r="E2175" t="s">
        <v>118320</v>
      </c>
    </row>
    <row r="2176" spans="1:5" x14ac:dyDescent="0.25">
      <c r="A2176" t="s">
        <v>96309</v>
      </c>
      <c r="B2176" t="s">
        <v>96309</v>
      </c>
      <c r="C2176" t="s">
        <v>893</v>
      </c>
      <c r="E2176" t="s">
        <v>118320</v>
      </c>
    </row>
    <row r="2177" spans="1:5" x14ac:dyDescent="0.25">
      <c r="A2177" t="s">
        <v>96310</v>
      </c>
      <c r="B2177" t="s">
        <v>96310</v>
      </c>
      <c r="C2177" t="s">
        <v>893</v>
      </c>
      <c r="E2177" t="s">
        <v>118320</v>
      </c>
    </row>
    <row r="2178" spans="1:5" x14ac:dyDescent="0.25">
      <c r="A2178" t="s">
        <v>96311</v>
      </c>
      <c r="B2178" t="s">
        <v>96311</v>
      </c>
      <c r="C2178" t="s">
        <v>893</v>
      </c>
      <c r="E2178" t="s">
        <v>118320</v>
      </c>
    </row>
    <row r="2179" spans="1:5" x14ac:dyDescent="0.25">
      <c r="A2179" t="s">
        <v>96312</v>
      </c>
      <c r="B2179" t="s">
        <v>96312</v>
      </c>
      <c r="C2179" t="s">
        <v>893</v>
      </c>
      <c r="E2179" t="s">
        <v>118320</v>
      </c>
    </row>
    <row r="2180" spans="1:5" x14ac:dyDescent="0.25">
      <c r="A2180" t="s">
        <v>96313</v>
      </c>
      <c r="B2180" t="s">
        <v>96313</v>
      </c>
      <c r="C2180" t="s">
        <v>893</v>
      </c>
      <c r="E2180" t="s">
        <v>118320</v>
      </c>
    </row>
    <row r="2181" spans="1:5" x14ac:dyDescent="0.25">
      <c r="A2181" t="s">
        <v>96314</v>
      </c>
      <c r="B2181" t="s">
        <v>96314</v>
      </c>
      <c r="C2181" t="s">
        <v>893</v>
      </c>
      <c r="E2181" t="s">
        <v>118320</v>
      </c>
    </row>
    <row r="2182" spans="1:5" x14ac:dyDescent="0.25">
      <c r="A2182" t="s">
        <v>96315</v>
      </c>
      <c r="B2182" t="s">
        <v>96315</v>
      </c>
      <c r="C2182" t="s">
        <v>893</v>
      </c>
      <c r="E2182" t="s">
        <v>118320</v>
      </c>
    </row>
    <row r="2183" spans="1:5" x14ac:dyDescent="0.25">
      <c r="A2183" t="s">
        <v>96316</v>
      </c>
      <c r="B2183" t="s">
        <v>96316</v>
      </c>
      <c r="C2183" t="s">
        <v>893</v>
      </c>
      <c r="E2183" t="s">
        <v>118320</v>
      </c>
    </row>
    <row r="2184" spans="1:5" x14ac:dyDescent="0.25">
      <c r="A2184" t="s">
        <v>96317</v>
      </c>
      <c r="B2184" t="s">
        <v>96317</v>
      </c>
      <c r="C2184" t="s">
        <v>893</v>
      </c>
      <c r="E2184" t="s">
        <v>118320</v>
      </c>
    </row>
    <row r="2185" spans="1:5" x14ac:dyDescent="0.25">
      <c r="A2185" t="s">
        <v>96318</v>
      </c>
      <c r="B2185" t="s">
        <v>96318</v>
      </c>
      <c r="C2185" t="s">
        <v>893</v>
      </c>
      <c r="E2185" t="s">
        <v>118320</v>
      </c>
    </row>
    <row r="2186" spans="1:5" x14ac:dyDescent="0.25">
      <c r="A2186" t="s">
        <v>96319</v>
      </c>
      <c r="B2186" t="s">
        <v>96319</v>
      </c>
      <c r="C2186" t="s">
        <v>893</v>
      </c>
      <c r="E2186" t="s">
        <v>118320</v>
      </c>
    </row>
    <row r="2187" spans="1:5" x14ac:dyDescent="0.25">
      <c r="A2187" t="s">
        <v>96320</v>
      </c>
      <c r="B2187" t="s">
        <v>96320</v>
      </c>
      <c r="C2187" t="s">
        <v>893</v>
      </c>
      <c r="E2187" t="s">
        <v>118320</v>
      </c>
    </row>
    <row r="2188" spans="1:5" x14ac:dyDescent="0.25">
      <c r="A2188" t="s">
        <v>96321</v>
      </c>
      <c r="B2188" t="s">
        <v>96321</v>
      </c>
      <c r="C2188" t="s">
        <v>893</v>
      </c>
      <c r="E2188" t="s">
        <v>118320</v>
      </c>
    </row>
    <row r="2189" spans="1:5" x14ac:dyDescent="0.25">
      <c r="A2189" t="s">
        <v>96322</v>
      </c>
      <c r="B2189" t="s">
        <v>96322</v>
      </c>
      <c r="C2189" t="s">
        <v>893</v>
      </c>
      <c r="E2189" t="s">
        <v>118320</v>
      </c>
    </row>
    <row r="2190" spans="1:5" x14ac:dyDescent="0.25">
      <c r="A2190" t="s">
        <v>96323</v>
      </c>
      <c r="B2190" t="s">
        <v>96323</v>
      </c>
      <c r="C2190" t="s">
        <v>893</v>
      </c>
      <c r="E2190" t="s">
        <v>118320</v>
      </c>
    </row>
    <row r="2191" spans="1:5" x14ac:dyDescent="0.25">
      <c r="A2191" t="s">
        <v>96324</v>
      </c>
      <c r="B2191" t="s">
        <v>96324</v>
      </c>
      <c r="C2191" t="s">
        <v>893</v>
      </c>
      <c r="E2191" t="s">
        <v>118320</v>
      </c>
    </row>
    <row r="2192" spans="1:5" x14ac:dyDescent="0.25">
      <c r="A2192" t="s">
        <v>96325</v>
      </c>
      <c r="B2192" t="s">
        <v>96325</v>
      </c>
      <c r="C2192" t="s">
        <v>893</v>
      </c>
      <c r="E2192" t="s">
        <v>118320</v>
      </c>
    </row>
    <row r="2193" spans="1:5" x14ac:dyDescent="0.25">
      <c r="A2193" t="s">
        <v>96326</v>
      </c>
      <c r="B2193" t="s">
        <v>96326</v>
      </c>
      <c r="C2193" t="s">
        <v>893</v>
      </c>
      <c r="E2193" t="s">
        <v>118320</v>
      </c>
    </row>
    <row r="2194" spans="1:5" x14ac:dyDescent="0.25">
      <c r="A2194" t="s">
        <v>96327</v>
      </c>
      <c r="B2194" t="s">
        <v>96327</v>
      </c>
      <c r="C2194" t="s">
        <v>893</v>
      </c>
      <c r="E2194" t="s">
        <v>118320</v>
      </c>
    </row>
    <row r="2195" spans="1:5" x14ac:dyDescent="0.25">
      <c r="A2195" t="s">
        <v>96328</v>
      </c>
      <c r="B2195" t="s">
        <v>96328</v>
      </c>
      <c r="C2195" t="s">
        <v>893</v>
      </c>
      <c r="E2195" t="s">
        <v>118320</v>
      </c>
    </row>
    <row r="2196" spans="1:5" x14ac:dyDescent="0.25">
      <c r="A2196" t="s">
        <v>96329</v>
      </c>
      <c r="B2196" t="s">
        <v>96329</v>
      </c>
      <c r="C2196" t="s">
        <v>893</v>
      </c>
      <c r="E2196" t="s">
        <v>118320</v>
      </c>
    </row>
    <row r="2197" spans="1:5" x14ac:dyDescent="0.25">
      <c r="A2197" t="s">
        <v>96330</v>
      </c>
      <c r="B2197" t="s">
        <v>96330</v>
      </c>
      <c r="C2197" t="s">
        <v>893</v>
      </c>
      <c r="E2197" t="s">
        <v>118320</v>
      </c>
    </row>
    <row r="2198" spans="1:5" x14ac:dyDescent="0.25">
      <c r="A2198" t="s">
        <v>96331</v>
      </c>
      <c r="B2198" t="s">
        <v>96331</v>
      </c>
      <c r="C2198" t="s">
        <v>893</v>
      </c>
      <c r="E2198" t="s">
        <v>118320</v>
      </c>
    </row>
    <row r="2199" spans="1:5" x14ac:dyDescent="0.25">
      <c r="A2199" t="s">
        <v>96332</v>
      </c>
      <c r="B2199" t="s">
        <v>96332</v>
      </c>
      <c r="C2199" t="s">
        <v>893</v>
      </c>
      <c r="E2199" t="s">
        <v>118320</v>
      </c>
    </row>
    <row r="2200" spans="1:5" x14ac:dyDescent="0.25">
      <c r="A2200" t="s">
        <v>96333</v>
      </c>
      <c r="B2200" t="s">
        <v>96333</v>
      </c>
      <c r="C2200" t="s">
        <v>893</v>
      </c>
      <c r="E2200" t="s">
        <v>118320</v>
      </c>
    </row>
    <row r="2201" spans="1:5" x14ac:dyDescent="0.25">
      <c r="A2201" t="s">
        <v>96334</v>
      </c>
      <c r="B2201" t="s">
        <v>96334</v>
      </c>
      <c r="C2201" t="s">
        <v>893</v>
      </c>
      <c r="E2201" t="s">
        <v>118320</v>
      </c>
    </row>
    <row r="2202" spans="1:5" x14ac:dyDescent="0.25">
      <c r="A2202" t="s">
        <v>96335</v>
      </c>
      <c r="B2202" t="s">
        <v>96335</v>
      </c>
      <c r="C2202" t="s">
        <v>893</v>
      </c>
      <c r="E2202" t="s">
        <v>118320</v>
      </c>
    </row>
    <row r="2203" spans="1:5" x14ac:dyDescent="0.25">
      <c r="A2203" t="s">
        <v>96336</v>
      </c>
      <c r="B2203" t="s">
        <v>96336</v>
      </c>
      <c r="C2203" t="s">
        <v>893</v>
      </c>
      <c r="E2203" t="s">
        <v>118320</v>
      </c>
    </row>
    <row r="2204" spans="1:5" x14ac:dyDescent="0.25">
      <c r="A2204" t="s">
        <v>96337</v>
      </c>
      <c r="B2204" t="s">
        <v>96337</v>
      </c>
      <c r="C2204" t="s">
        <v>893</v>
      </c>
      <c r="E2204" t="s">
        <v>118320</v>
      </c>
    </row>
    <row r="2205" spans="1:5" x14ac:dyDescent="0.25">
      <c r="A2205" t="s">
        <v>96338</v>
      </c>
      <c r="B2205" t="s">
        <v>96338</v>
      </c>
      <c r="C2205" t="s">
        <v>893</v>
      </c>
      <c r="E2205" t="s">
        <v>118320</v>
      </c>
    </row>
    <row r="2206" spans="1:5" x14ac:dyDescent="0.25">
      <c r="A2206" t="s">
        <v>96339</v>
      </c>
      <c r="B2206" t="s">
        <v>96339</v>
      </c>
      <c r="C2206" t="s">
        <v>893</v>
      </c>
      <c r="E2206" t="s">
        <v>118320</v>
      </c>
    </row>
    <row r="2207" spans="1:5" x14ac:dyDescent="0.25">
      <c r="A2207" t="s">
        <v>96340</v>
      </c>
      <c r="B2207" t="s">
        <v>96340</v>
      </c>
      <c r="C2207" t="s">
        <v>893</v>
      </c>
      <c r="E2207" t="s">
        <v>118320</v>
      </c>
    </row>
    <row r="2208" spans="1:5" x14ac:dyDescent="0.25">
      <c r="A2208" t="s">
        <v>96341</v>
      </c>
      <c r="B2208" t="s">
        <v>96341</v>
      </c>
      <c r="C2208" t="s">
        <v>893</v>
      </c>
      <c r="E2208" t="s">
        <v>118320</v>
      </c>
    </row>
    <row r="2209" spans="1:5" x14ac:dyDescent="0.25">
      <c r="A2209" t="s">
        <v>96342</v>
      </c>
      <c r="B2209" t="s">
        <v>96342</v>
      </c>
      <c r="C2209" t="s">
        <v>893</v>
      </c>
      <c r="E2209" t="s">
        <v>118320</v>
      </c>
    </row>
    <row r="2210" spans="1:5" x14ac:dyDescent="0.25">
      <c r="A2210" t="s">
        <v>96343</v>
      </c>
      <c r="B2210" t="s">
        <v>96343</v>
      </c>
      <c r="C2210" t="s">
        <v>893</v>
      </c>
      <c r="E2210" t="s">
        <v>118320</v>
      </c>
    </row>
    <row r="2211" spans="1:5" x14ac:dyDescent="0.25">
      <c r="A2211" t="s">
        <v>96344</v>
      </c>
      <c r="B2211" t="s">
        <v>96344</v>
      </c>
      <c r="C2211" t="s">
        <v>893</v>
      </c>
      <c r="E2211" t="s">
        <v>118320</v>
      </c>
    </row>
    <row r="2212" spans="1:5" x14ac:dyDescent="0.25">
      <c r="A2212" t="s">
        <v>96345</v>
      </c>
      <c r="B2212" t="s">
        <v>96345</v>
      </c>
      <c r="C2212" t="s">
        <v>893</v>
      </c>
      <c r="E2212" t="s">
        <v>118320</v>
      </c>
    </row>
    <row r="2213" spans="1:5" x14ac:dyDescent="0.25">
      <c r="A2213" t="s">
        <v>96346</v>
      </c>
      <c r="B2213" t="s">
        <v>96346</v>
      </c>
      <c r="C2213" t="s">
        <v>893</v>
      </c>
      <c r="E2213" t="s">
        <v>118320</v>
      </c>
    </row>
    <row r="2214" spans="1:5" x14ac:dyDescent="0.25">
      <c r="A2214" t="s">
        <v>96347</v>
      </c>
      <c r="B2214" t="s">
        <v>96347</v>
      </c>
      <c r="C2214" t="s">
        <v>893</v>
      </c>
      <c r="E2214" t="s">
        <v>118320</v>
      </c>
    </row>
    <row r="2215" spans="1:5" x14ac:dyDescent="0.25">
      <c r="A2215" t="s">
        <v>96348</v>
      </c>
      <c r="B2215" t="s">
        <v>96348</v>
      </c>
      <c r="C2215" t="s">
        <v>893</v>
      </c>
      <c r="E2215" t="s">
        <v>118320</v>
      </c>
    </row>
    <row r="2216" spans="1:5" x14ac:dyDescent="0.25">
      <c r="A2216" t="s">
        <v>96349</v>
      </c>
      <c r="B2216" t="s">
        <v>96349</v>
      </c>
      <c r="C2216" t="s">
        <v>893</v>
      </c>
      <c r="E2216" t="s">
        <v>118320</v>
      </c>
    </row>
    <row r="2217" spans="1:5" x14ac:dyDescent="0.25">
      <c r="A2217" t="s">
        <v>96350</v>
      </c>
      <c r="B2217" t="s">
        <v>96350</v>
      </c>
      <c r="C2217" t="s">
        <v>893</v>
      </c>
      <c r="E2217" t="s">
        <v>118320</v>
      </c>
    </row>
    <row r="2218" spans="1:5" x14ac:dyDescent="0.25">
      <c r="A2218" t="s">
        <v>96351</v>
      </c>
      <c r="B2218" t="s">
        <v>96351</v>
      </c>
      <c r="C2218" t="s">
        <v>893</v>
      </c>
      <c r="E2218" t="s">
        <v>118320</v>
      </c>
    </row>
    <row r="2219" spans="1:5" x14ac:dyDescent="0.25">
      <c r="A2219" t="s">
        <v>96352</v>
      </c>
      <c r="B2219" t="s">
        <v>96352</v>
      </c>
      <c r="C2219" t="s">
        <v>893</v>
      </c>
      <c r="E2219" t="s">
        <v>118320</v>
      </c>
    </row>
    <row r="2220" spans="1:5" x14ac:dyDescent="0.25">
      <c r="A2220" t="s">
        <v>96353</v>
      </c>
      <c r="B2220" t="s">
        <v>96353</v>
      </c>
      <c r="C2220" t="s">
        <v>893</v>
      </c>
      <c r="E2220" t="s">
        <v>118320</v>
      </c>
    </row>
    <row r="2221" spans="1:5" x14ac:dyDescent="0.25">
      <c r="A2221" t="s">
        <v>96354</v>
      </c>
      <c r="B2221" t="s">
        <v>96354</v>
      </c>
      <c r="C2221" t="s">
        <v>893</v>
      </c>
      <c r="E2221" t="s">
        <v>118320</v>
      </c>
    </row>
    <row r="2222" spans="1:5" x14ac:dyDescent="0.25">
      <c r="A2222" t="s">
        <v>96355</v>
      </c>
      <c r="B2222" t="s">
        <v>96355</v>
      </c>
      <c r="C2222" t="s">
        <v>893</v>
      </c>
      <c r="E2222" t="s">
        <v>118320</v>
      </c>
    </row>
    <row r="2223" spans="1:5" x14ac:dyDescent="0.25">
      <c r="A2223" t="s">
        <v>96356</v>
      </c>
      <c r="B2223" t="s">
        <v>96356</v>
      </c>
      <c r="C2223" t="s">
        <v>893</v>
      </c>
      <c r="E2223" t="s">
        <v>118320</v>
      </c>
    </row>
    <row r="2224" spans="1:5" x14ac:dyDescent="0.25">
      <c r="A2224" t="s">
        <v>96357</v>
      </c>
      <c r="B2224" t="s">
        <v>96357</v>
      </c>
      <c r="C2224" t="s">
        <v>893</v>
      </c>
      <c r="E2224" t="s">
        <v>118320</v>
      </c>
    </row>
    <row r="2225" spans="1:5" x14ac:dyDescent="0.25">
      <c r="A2225" t="s">
        <v>96358</v>
      </c>
      <c r="B2225" t="s">
        <v>96358</v>
      </c>
      <c r="C2225" t="s">
        <v>893</v>
      </c>
      <c r="E2225" t="s">
        <v>118320</v>
      </c>
    </row>
    <row r="2226" spans="1:5" x14ac:dyDescent="0.25">
      <c r="A2226" t="s">
        <v>96359</v>
      </c>
      <c r="B2226" t="s">
        <v>96359</v>
      </c>
      <c r="C2226" t="s">
        <v>893</v>
      </c>
      <c r="E2226" t="s">
        <v>118320</v>
      </c>
    </row>
    <row r="2227" spans="1:5" x14ac:dyDescent="0.25">
      <c r="A2227" t="s">
        <v>96360</v>
      </c>
      <c r="B2227" t="s">
        <v>96360</v>
      </c>
      <c r="C2227" t="s">
        <v>893</v>
      </c>
      <c r="E2227" t="s">
        <v>118320</v>
      </c>
    </row>
    <row r="2228" spans="1:5" x14ac:dyDescent="0.25">
      <c r="A2228" t="s">
        <v>96361</v>
      </c>
      <c r="B2228" t="s">
        <v>96361</v>
      </c>
      <c r="C2228" t="s">
        <v>893</v>
      </c>
      <c r="E2228" t="s">
        <v>118320</v>
      </c>
    </row>
    <row r="2229" spans="1:5" x14ac:dyDescent="0.25">
      <c r="A2229" t="s">
        <v>96362</v>
      </c>
      <c r="B2229" t="s">
        <v>96362</v>
      </c>
      <c r="C2229" t="s">
        <v>893</v>
      </c>
      <c r="E2229" t="s">
        <v>118320</v>
      </c>
    </row>
    <row r="2230" spans="1:5" x14ac:dyDescent="0.25">
      <c r="A2230" t="s">
        <v>96363</v>
      </c>
      <c r="B2230" t="s">
        <v>96363</v>
      </c>
      <c r="C2230" t="s">
        <v>893</v>
      </c>
      <c r="E2230" t="s">
        <v>118320</v>
      </c>
    </row>
    <row r="2231" spans="1:5" x14ac:dyDescent="0.25">
      <c r="A2231" t="s">
        <v>96364</v>
      </c>
      <c r="B2231" t="s">
        <v>96364</v>
      </c>
      <c r="C2231" t="s">
        <v>893</v>
      </c>
      <c r="E2231" t="s">
        <v>118320</v>
      </c>
    </row>
    <row r="2232" spans="1:5" x14ac:dyDescent="0.25">
      <c r="A2232" t="s">
        <v>96365</v>
      </c>
      <c r="B2232" t="s">
        <v>96365</v>
      </c>
      <c r="C2232" t="s">
        <v>893</v>
      </c>
      <c r="E2232" t="s">
        <v>118320</v>
      </c>
    </row>
    <row r="2233" spans="1:5" x14ac:dyDescent="0.25">
      <c r="A2233" t="s">
        <v>96366</v>
      </c>
      <c r="B2233" t="s">
        <v>96366</v>
      </c>
      <c r="C2233" t="s">
        <v>893</v>
      </c>
      <c r="E2233" t="s">
        <v>118320</v>
      </c>
    </row>
    <row r="2234" spans="1:5" x14ac:dyDescent="0.25">
      <c r="A2234" t="s">
        <v>96367</v>
      </c>
      <c r="B2234" t="s">
        <v>96367</v>
      </c>
      <c r="C2234" t="s">
        <v>893</v>
      </c>
      <c r="E2234" t="s">
        <v>118320</v>
      </c>
    </row>
    <row r="2235" spans="1:5" x14ac:dyDescent="0.25">
      <c r="A2235" t="s">
        <v>96368</v>
      </c>
      <c r="B2235" t="s">
        <v>96368</v>
      </c>
      <c r="C2235" t="s">
        <v>893</v>
      </c>
      <c r="E2235" t="s">
        <v>118320</v>
      </c>
    </row>
    <row r="2236" spans="1:5" x14ac:dyDescent="0.25">
      <c r="A2236" t="s">
        <v>96369</v>
      </c>
      <c r="B2236" t="s">
        <v>96369</v>
      </c>
      <c r="C2236" t="s">
        <v>893</v>
      </c>
      <c r="E2236" t="s">
        <v>118320</v>
      </c>
    </row>
    <row r="2237" spans="1:5" x14ac:dyDescent="0.25">
      <c r="A2237" t="s">
        <v>96370</v>
      </c>
      <c r="B2237" t="s">
        <v>96370</v>
      </c>
      <c r="C2237" t="s">
        <v>893</v>
      </c>
      <c r="E2237" t="s">
        <v>118320</v>
      </c>
    </row>
    <row r="2238" spans="1:5" x14ac:dyDescent="0.25">
      <c r="A2238" t="s">
        <v>96371</v>
      </c>
      <c r="B2238" t="s">
        <v>96371</v>
      </c>
      <c r="C2238" t="s">
        <v>893</v>
      </c>
      <c r="E2238" t="s">
        <v>118320</v>
      </c>
    </row>
    <row r="2239" spans="1:5" x14ac:dyDescent="0.25">
      <c r="A2239" t="s">
        <v>96372</v>
      </c>
      <c r="B2239" t="s">
        <v>96372</v>
      </c>
      <c r="C2239" t="s">
        <v>893</v>
      </c>
      <c r="E2239" t="s">
        <v>118320</v>
      </c>
    </row>
    <row r="2240" spans="1:5" x14ac:dyDescent="0.25">
      <c r="A2240" t="s">
        <v>96373</v>
      </c>
      <c r="B2240" t="s">
        <v>96373</v>
      </c>
      <c r="C2240" t="s">
        <v>893</v>
      </c>
      <c r="E2240" t="s">
        <v>118320</v>
      </c>
    </row>
    <row r="2241" spans="1:5" x14ac:dyDescent="0.25">
      <c r="A2241" t="s">
        <v>96374</v>
      </c>
      <c r="B2241" t="s">
        <v>96374</v>
      </c>
      <c r="C2241" t="s">
        <v>893</v>
      </c>
      <c r="E2241" t="s">
        <v>118320</v>
      </c>
    </row>
    <row r="2242" spans="1:5" x14ac:dyDescent="0.25">
      <c r="A2242" t="s">
        <v>96375</v>
      </c>
      <c r="B2242" t="s">
        <v>96375</v>
      </c>
      <c r="C2242" t="s">
        <v>893</v>
      </c>
      <c r="E2242" t="s">
        <v>118320</v>
      </c>
    </row>
    <row r="2243" spans="1:5" x14ac:dyDescent="0.25">
      <c r="A2243" t="s">
        <v>96376</v>
      </c>
      <c r="B2243" t="s">
        <v>96376</v>
      </c>
      <c r="C2243" t="s">
        <v>893</v>
      </c>
      <c r="E2243" t="s">
        <v>118320</v>
      </c>
    </row>
    <row r="2244" spans="1:5" x14ac:dyDescent="0.25">
      <c r="A2244" t="s">
        <v>96377</v>
      </c>
      <c r="B2244" t="s">
        <v>96377</v>
      </c>
      <c r="C2244" t="s">
        <v>893</v>
      </c>
      <c r="E2244" t="s">
        <v>118320</v>
      </c>
    </row>
    <row r="2245" spans="1:5" x14ac:dyDescent="0.25">
      <c r="A2245" t="s">
        <v>96378</v>
      </c>
      <c r="B2245" t="s">
        <v>96378</v>
      </c>
      <c r="C2245" t="s">
        <v>893</v>
      </c>
      <c r="E2245" t="s">
        <v>118320</v>
      </c>
    </row>
    <row r="2246" spans="1:5" x14ac:dyDescent="0.25">
      <c r="A2246" t="s">
        <v>96379</v>
      </c>
      <c r="B2246" t="s">
        <v>96379</v>
      </c>
      <c r="C2246" t="s">
        <v>893</v>
      </c>
      <c r="E2246" t="s">
        <v>118320</v>
      </c>
    </row>
    <row r="2247" spans="1:5" x14ac:dyDescent="0.25">
      <c r="A2247" t="s">
        <v>96380</v>
      </c>
      <c r="B2247" t="s">
        <v>96380</v>
      </c>
      <c r="C2247" t="s">
        <v>893</v>
      </c>
      <c r="E2247" t="s">
        <v>118320</v>
      </c>
    </row>
    <row r="2248" spans="1:5" x14ac:dyDescent="0.25">
      <c r="A2248" t="s">
        <v>96381</v>
      </c>
      <c r="B2248" t="s">
        <v>96381</v>
      </c>
      <c r="C2248" t="s">
        <v>893</v>
      </c>
      <c r="E2248" t="s">
        <v>118320</v>
      </c>
    </row>
    <row r="2249" spans="1:5" x14ac:dyDescent="0.25">
      <c r="A2249" t="s">
        <v>96382</v>
      </c>
      <c r="B2249" t="s">
        <v>96382</v>
      </c>
      <c r="C2249" t="s">
        <v>893</v>
      </c>
      <c r="E2249" t="s">
        <v>118320</v>
      </c>
    </row>
    <row r="2250" spans="1:5" x14ac:dyDescent="0.25">
      <c r="A2250" t="s">
        <v>96383</v>
      </c>
      <c r="B2250" t="s">
        <v>96383</v>
      </c>
      <c r="C2250" t="s">
        <v>893</v>
      </c>
      <c r="E2250" t="s">
        <v>118320</v>
      </c>
    </row>
    <row r="2251" spans="1:5" x14ac:dyDescent="0.25">
      <c r="A2251" t="s">
        <v>96384</v>
      </c>
      <c r="B2251" t="s">
        <v>96384</v>
      </c>
      <c r="C2251" t="s">
        <v>893</v>
      </c>
      <c r="E2251" t="s">
        <v>118320</v>
      </c>
    </row>
    <row r="2252" spans="1:5" x14ac:dyDescent="0.25">
      <c r="A2252" t="s">
        <v>96385</v>
      </c>
      <c r="B2252" t="s">
        <v>96385</v>
      </c>
      <c r="C2252" t="s">
        <v>893</v>
      </c>
      <c r="E2252" t="s">
        <v>118320</v>
      </c>
    </row>
    <row r="2253" spans="1:5" x14ac:dyDescent="0.25">
      <c r="A2253" t="s">
        <v>96386</v>
      </c>
      <c r="B2253" t="s">
        <v>96386</v>
      </c>
      <c r="C2253" t="s">
        <v>893</v>
      </c>
      <c r="E2253" t="s">
        <v>118320</v>
      </c>
    </row>
    <row r="2254" spans="1:5" x14ac:dyDescent="0.25">
      <c r="A2254" t="s">
        <v>96387</v>
      </c>
      <c r="B2254" t="s">
        <v>96387</v>
      </c>
      <c r="C2254" t="s">
        <v>893</v>
      </c>
      <c r="E2254" t="s">
        <v>118320</v>
      </c>
    </row>
    <row r="2255" spans="1:5" x14ac:dyDescent="0.25">
      <c r="A2255" t="s">
        <v>96388</v>
      </c>
      <c r="B2255" t="s">
        <v>96388</v>
      </c>
      <c r="C2255" t="s">
        <v>893</v>
      </c>
      <c r="E2255" t="s">
        <v>118320</v>
      </c>
    </row>
    <row r="2256" spans="1:5" x14ac:dyDescent="0.25">
      <c r="A2256" t="s">
        <v>96389</v>
      </c>
      <c r="B2256" t="s">
        <v>96389</v>
      </c>
      <c r="C2256" t="s">
        <v>893</v>
      </c>
      <c r="E2256" t="s">
        <v>118320</v>
      </c>
    </row>
    <row r="2257" spans="1:5" x14ac:dyDescent="0.25">
      <c r="A2257" t="s">
        <v>96390</v>
      </c>
      <c r="B2257" t="s">
        <v>96390</v>
      </c>
      <c r="C2257" t="s">
        <v>893</v>
      </c>
      <c r="E2257" t="s">
        <v>118320</v>
      </c>
    </row>
    <row r="2258" spans="1:5" x14ac:dyDescent="0.25">
      <c r="A2258" t="s">
        <v>96391</v>
      </c>
      <c r="B2258" t="s">
        <v>96391</v>
      </c>
      <c r="C2258" t="s">
        <v>893</v>
      </c>
      <c r="E2258" t="s">
        <v>118320</v>
      </c>
    </row>
    <row r="2259" spans="1:5" x14ac:dyDescent="0.25">
      <c r="A2259" t="s">
        <v>96392</v>
      </c>
      <c r="B2259" t="s">
        <v>96392</v>
      </c>
      <c r="C2259" t="s">
        <v>893</v>
      </c>
      <c r="E2259" t="s">
        <v>118320</v>
      </c>
    </row>
    <row r="2260" spans="1:5" x14ac:dyDescent="0.25">
      <c r="A2260" t="s">
        <v>96393</v>
      </c>
      <c r="B2260" t="s">
        <v>96393</v>
      </c>
      <c r="C2260" t="s">
        <v>893</v>
      </c>
      <c r="E2260" t="s">
        <v>118320</v>
      </c>
    </row>
    <row r="2261" spans="1:5" x14ac:dyDescent="0.25">
      <c r="A2261" t="s">
        <v>96394</v>
      </c>
      <c r="B2261" t="s">
        <v>96394</v>
      </c>
      <c r="C2261" t="s">
        <v>893</v>
      </c>
      <c r="E2261" t="s">
        <v>118320</v>
      </c>
    </row>
    <row r="2262" spans="1:5" x14ac:dyDescent="0.25">
      <c r="A2262" t="s">
        <v>96395</v>
      </c>
      <c r="B2262" t="s">
        <v>96395</v>
      </c>
      <c r="C2262" t="s">
        <v>893</v>
      </c>
      <c r="E2262" t="s">
        <v>118320</v>
      </c>
    </row>
    <row r="2263" spans="1:5" x14ac:dyDescent="0.25">
      <c r="A2263" t="s">
        <v>96396</v>
      </c>
      <c r="B2263" t="s">
        <v>96396</v>
      </c>
      <c r="C2263" t="s">
        <v>893</v>
      </c>
      <c r="E2263" t="s">
        <v>118320</v>
      </c>
    </row>
    <row r="2264" spans="1:5" x14ac:dyDescent="0.25">
      <c r="A2264" t="s">
        <v>96397</v>
      </c>
      <c r="B2264" t="s">
        <v>96397</v>
      </c>
      <c r="C2264" t="s">
        <v>893</v>
      </c>
      <c r="E2264" t="s">
        <v>118320</v>
      </c>
    </row>
    <row r="2265" spans="1:5" x14ac:dyDescent="0.25">
      <c r="A2265" t="s">
        <v>96398</v>
      </c>
      <c r="B2265" t="s">
        <v>96398</v>
      </c>
      <c r="C2265" t="s">
        <v>893</v>
      </c>
      <c r="E2265" t="s">
        <v>118320</v>
      </c>
    </row>
    <row r="2266" spans="1:5" x14ac:dyDescent="0.25">
      <c r="A2266" t="s">
        <v>96399</v>
      </c>
      <c r="B2266" t="s">
        <v>96399</v>
      </c>
      <c r="C2266" t="s">
        <v>893</v>
      </c>
      <c r="E2266" t="s">
        <v>118320</v>
      </c>
    </row>
    <row r="2267" spans="1:5" x14ac:dyDescent="0.25">
      <c r="A2267" t="s">
        <v>96400</v>
      </c>
      <c r="B2267" t="s">
        <v>96400</v>
      </c>
      <c r="C2267" t="s">
        <v>893</v>
      </c>
      <c r="E2267" t="s">
        <v>118320</v>
      </c>
    </row>
    <row r="2268" spans="1:5" x14ac:dyDescent="0.25">
      <c r="A2268" t="s">
        <v>96401</v>
      </c>
      <c r="B2268" t="s">
        <v>96401</v>
      </c>
      <c r="C2268" t="s">
        <v>893</v>
      </c>
      <c r="E2268" t="s">
        <v>118320</v>
      </c>
    </row>
    <row r="2269" spans="1:5" x14ac:dyDescent="0.25">
      <c r="A2269" t="s">
        <v>96402</v>
      </c>
      <c r="B2269" t="s">
        <v>96402</v>
      </c>
      <c r="C2269" t="s">
        <v>893</v>
      </c>
      <c r="E2269" t="s">
        <v>118320</v>
      </c>
    </row>
    <row r="2270" spans="1:5" x14ac:dyDescent="0.25">
      <c r="A2270" t="s">
        <v>96403</v>
      </c>
      <c r="B2270" t="s">
        <v>96403</v>
      </c>
      <c r="C2270" t="s">
        <v>893</v>
      </c>
      <c r="E2270" t="s">
        <v>118320</v>
      </c>
    </row>
    <row r="2271" spans="1:5" x14ac:dyDescent="0.25">
      <c r="A2271" t="s">
        <v>96404</v>
      </c>
      <c r="B2271" t="s">
        <v>96404</v>
      </c>
      <c r="C2271" t="s">
        <v>893</v>
      </c>
      <c r="E2271" t="s">
        <v>118320</v>
      </c>
    </row>
    <row r="2272" spans="1:5" x14ac:dyDescent="0.25">
      <c r="A2272" t="s">
        <v>96405</v>
      </c>
      <c r="B2272" t="s">
        <v>96405</v>
      </c>
      <c r="C2272" t="s">
        <v>893</v>
      </c>
      <c r="E2272" t="s">
        <v>118320</v>
      </c>
    </row>
    <row r="2273" spans="1:5" x14ac:dyDescent="0.25">
      <c r="A2273" t="s">
        <v>96406</v>
      </c>
      <c r="B2273" t="s">
        <v>96406</v>
      </c>
      <c r="C2273" t="s">
        <v>893</v>
      </c>
      <c r="E2273" t="s">
        <v>118320</v>
      </c>
    </row>
    <row r="2274" spans="1:5" x14ac:dyDescent="0.25">
      <c r="A2274" t="s">
        <v>96407</v>
      </c>
      <c r="B2274" t="s">
        <v>96407</v>
      </c>
      <c r="C2274" t="s">
        <v>893</v>
      </c>
      <c r="E2274" t="s">
        <v>118320</v>
      </c>
    </row>
    <row r="2275" spans="1:5" x14ac:dyDescent="0.25">
      <c r="A2275" t="s">
        <v>96408</v>
      </c>
      <c r="B2275" t="s">
        <v>96408</v>
      </c>
      <c r="C2275" t="s">
        <v>893</v>
      </c>
      <c r="E2275" t="s">
        <v>118320</v>
      </c>
    </row>
    <row r="2276" spans="1:5" x14ac:dyDescent="0.25">
      <c r="A2276" t="s">
        <v>96409</v>
      </c>
      <c r="B2276" t="s">
        <v>96409</v>
      </c>
      <c r="C2276" t="s">
        <v>893</v>
      </c>
      <c r="E2276" t="s">
        <v>118320</v>
      </c>
    </row>
    <row r="2277" spans="1:5" x14ac:dyDescent="0.25">
      <c r="A2277" t="s">
        <v>96410</v>
      </c>
      <c r="B2277" t="s">
        <v>96410</v>
      </c>
      <c r="C2277" t="s">
        <v>893</v>
      </c>
      <c r="E2277" t="s">
        <v>118320</v>
      </c>
    </row>
    <row r="2278" spans="1:5" x14ac:dyDescent="0.25">
      <c r="A2278" t="s">
        <v>96411</v>
      </c>
      <c r="B2278" t="s">
        <v>96411</v>
      </c>
      <c r="C2278" t="s">
        <v>893</v>
      </c>
      <c r="E2278" t="s">
        <v>118320</v>
      </c>
    </row>
    <row r="2279" spans="1:5" x14ac:dyDescent="0.25">
      <c r="A2279" t="s">
        <v>96412</v>
      </c>
      <c r="B2279" t="s">
        <v>96412</v>
      </c>
      <c r="C2279" t="s">
        <v>893</v>
      </c>
      <c r="E2279" t="s">
        <v>118320</v>
      </c>
    </row>
    <row r="2280" spans="1:5" x14ac:dyDescent="0.25">
      <c r="A2280" t="s">
        <v>96413</v>
      </c>
      <c r="B2280" t="s">
        <v>96413</v>
      </c>
      <c r="C2280" t="s">
        <v>893</v>
      </c>
      <c r="E2280" t="s">
        <v>118320</v>
      </c>
    </row>
    <row r="2281" spans="1:5" x14ac:dyDescent="0.25">
      <c r="A2281" t="s">
        <v>96414</v>
      </c>
      <c r="B2281" t="s">
        <v>96414</v>
      </c>
      <c r="C2281" t="s">
        <v>893</v>
      </c>
      <c r="E2281" t="s">
        <v>118320</v>
      </c>
    </row>
    <row r="2282" spans="1:5" x14ac:dyDescent="0.25">
      <c r="A2282" t="s">
        <v>96415</v>
      </c>
      <c r="B2282" t="s">
        <v>96415</v>
      </c>
      <c r="C2282" t="s">
        <v>893</v>
      </c>
      <c r="E2282" t="s">
        <v>118320</v>
      </c>
    </row>
    <row r="2283" spans="1:5" x14ac:dyDescent="0.25">
      <c r="A2283" t="s">
        <v>96416</v>
      </c>
      <c r="B2283" t="s">
        <v>96416</v>
      </c>
      <c r="C2283" t="s">
        <v>893</v>
      </c>
      <c r="E2283" t="s">
        <v>118320</v>
      </c>
    </row>
    <row r="2284" spans="1:5" x14ac:dyDescent="0.25">
      <c r="A2284" t="s">
        <v>96417</v>
      </c>
      <c r="B2284" t="s">
        <v>96417</v>
      </c>
      <c r="C2284" t="s">
        <v>893</v>
      </c>
      <c r="E2284" t="s">
        <v>118320</v>
      </c>
    </row>
    <row r="2285" spans="1:5" x14ac:dyDescent="0.25">
      <c r="A2285" t="s">
        <v>96418</v>
      </c>
      <c r="B2285" t="s">
        <v>96418</v>
      </c>
      <c r="C2285" t="s">
        <v>893</v>
      </c>
      <c r="E2285" t="s">
        <v>118320</v>
      </c>
    </row>
    <row r="2286" spans="1:5" x14ac:dyDescent="0.25">
      <c r="A2286" t="s">
        <v>96419</v>
      </c>
      <c r="B2286" t="s">
        <v>96419</v>
      </c>
      <c r="C2286" t="s">
        <v>893</v>
      </c>
      <c r="E2286" t="s">
        <v>118320</v>
      </c>
    </row>
    <row r="2287" spans="1:5" x14ac:dyDescent="0.25">
      <c r="A2287" t="s">
        <v>96420</v>
      </c>
      <c r="B2287" t="s">
        <v>96420</v>
      </c>
      <c r="C2287" t="s">
        <v>893</v>
      </c>
      <c r="E2287" t="s">
        <v>118320</v>
      </c>
    </row>
    <row r="2288" spans="1:5" x14ac:dyDescent="0.25">
      <c r="A2288" t="s">
        <v>96421</v>
      </c>
      <c r="B2288" t="s">
        <v>96421</v>
      </c>
      <c r="C2288" t="s">
        <v>893</v>
      </c>
      <c r="E2288" t="s">
        <v>118320</v>
      </c>
    </row>
    <row r="2289" spans="1:5" x14ac:dyDescent="0.25">
      <c r="A2289" t="s">
        <v>96422</v>
      </c>
      <c r="B2289" t="s">
        <v>96422</v>
      </c>
      <c r="C2289" t="s">
        <v>893</v>
      </c>
      <c r="E2289" t="s">
        <v>118320</v>
      </c>
    </row>
    <row r="2290" spans="1:5" x14ac:dyDescent="0.25">
      <c r="A2290" t="s">
        <v>96423</v>
      </c>
      <c r="B2290" t="s">
        <v>96423</v>
      </c>
      <c r="C2290" t="s">
        <v>893</v>
      </c>
      <c r="E2290" t="s">
        <v>118320</v>
      </c>
    </row>
    <row r="2291" spans="1:5" x14ac:dyDescent="0.25">
      <c r="A2291" t="s">
        <v>96424</v>
      </c>
      <c r="B2291" t="s">
        <v>96424</v>
      </c>
      <c r="C2291" t="s">
        <v>893</v>
      </c>
      <c r="E2291" t="s">
        <v>118320</v>
      </c>
    </row>
    <row r="2292" spans="1:5" x14ac:dyDescent="0.25">
      <c r="A2292" t="s">
        <v>96425</v>
      </c>
      <c r="B2292" t="s">
        <v>96425</v>
      </c>
      <c r="C2292" t="s">
        <v>893</v>
      </c>
      <c r="E2292" t="s">
        <v>118320</v>
      </c>
    </row>
    <row r="2293" spans="1:5" x14ac:dyDescent="0.25">
      <c r="A2293" t="s">
        <v>96426</v>
      </c>
      <c r="B2293" t="s">
        <v>96426</v>
      </c>
      <c r="C2293" t="s">
        <v>893</v>
      </c>
      <c r="E2293" t="s">
        <v>118320</v>
      </c>
    </row>
    <row r="2294" spans="1:5" x14ac:dyDescent="0.25">
      <c r="A2294" t="s">
        <v>96427</v>
      </c>
      <c r="B2294" t="s">
        <v>96427</v>
      </c>
      <c r="C2294" t="s">
        <v>893</v>
      </c>
      <c r="E2294" t="s">
        <v>118320</v>
      </c>
    </row>
    <row r="2295" spans="1:5" x14ac:dyDescent="0.25">
      <c r="A2295" t="s">
        <v>96428</v>
      </c>
      <c r="B2295" t="s">
        <v>96428</v>
      </c>
      <c r="C2295" t="s">
        <v>893</v>
      </c>
      <c r="E2295" t="s">
        <v>118320</v>
      </c>
    </row>
    <row r="2296" spans="1:5" x14ac:dyDescent="0.25">
      <c r="A2296" t="s">
        <v>96429</v>
      </c>
      <c r="B2296" t="s">
        <v>96429</v>
      </c>
      <c r="C2296" t="s">
        <v>893</v>
      </c>
      <c r="E2296" t="s">
        <v>118320</v>
      </c>
    </row>
    <row r="2297" spans="1:5" x14ac:dyDescent="0.25">
      <c r="A2297" t="s">
        <v>96430</v>
      </c>
      <c r="B2297" t="s">
        <v>96430</v>
      </c>
      <c r="C2297" t="s">
        <v>893</v>
      </c>
      <c r="E2297" t="s">
        <v>118320</v>
      </c>
    </row>
    <row r="2298" spans="1:5" x14ac:dyDescent="0.25">
      <c r="A2298" t="s">
        <v>96431</v>
      </c>
      <c r="B2298" t="s">
        <v>96431</v>
      </c>
      <c r="C2298" t="s">
        <v>893</v>
      </c>
      <c r="E2298" t="s">
        <v>118320</v>
      </c>
    </row>
    <row r="2299" spans="1:5" x14ac:dyDescent="0.25">
      <c r="A2299" t="s">
        <v>96432</v>
      </c>
      <c r="B2299" t="s">
        <v>96432</v>
      </c>
      <c r="C2299" t="s">
        <v>893</v>
      </c>
      <c r="E2299" t="s">
        <v>118320</v>
      </c>
    </row>
    <row r="2300" spans="1:5" x14ac:dyDescent="0.25">
      <c r="A2300" t="s">
        <v>96433</v>
      </c>
      <c r="B2300" t="s">
        <v>96433</v>
      </c>
      <c r="C2300" t="s">
        <v>893</v>
      </c>
      <c r="E2300" t="s">
        <v>118320</v>
      </c>
    </row>
    <row r="2301" spans="1:5" x14ac:dyDescent="0.25">
      <c r="A2301" t="s">
        <v>96434</v>
      </c>
      <c r="B2301" t="s">
        <v>96434</v>
      </c>
      <c r="C2301" t="s">
        <v>893</v>
      </c>
      <c r="E2301" t="s">
        <v>118320</v>
      </c>
    </row>
    <row r="2302" spans="1:5" x14ac:dyDescent="0.25">
      <c r="A2302" t="s">
        <v>96435</v>
      </c>
      <c r="B2302" t="s">
        <v>96435</v>
      </c>
      <c r="C2302" t="s">
        <v>893</v>
      </c>
      <c r="E2302" t="s">
        <v>118320</v>
      </c>
    </row>
    <row r="2303" spans="1:5" x14ac:dyDescent="0.25">
      <c r="A2303" t="s">
        <v>96436</v>
      </c>
      <c r="B2303" t="s">
        <v>96436</v>
      </c>
      <c r="C2303" t="s">
        <v>893</v>
      </c>
      <c r="E2303" t="s">
        <v>118320</v>
      </c>
    </row>
    <row r="2304" spans="1:5" x14ac:dyDescent="0.25">
      <c r="A2304" t="s">
        <v>96437</v>
      </c>
      <c r="B2304" t="s">
        <v>96437</v>
      </c>
      <c r="C2304" t="s">
        <v>893</v>
      </c>
      <c r="E2304" t="s">
        <v>118320</v>
      </c>
    </row>
    <row r="2305" spans="1:5" x14ac:dyDescent="0.25">
      <c r="A2305" t="s">
        <v>96438</v>
      </c>
      <c r="B2305" t="s">
        <v>96438</v>
      </c>
      <c r="C2305" t="s">
        <v>893</v>
      </c>
      <c r="E2305" t="s">
        <v>118320</v>
      </c>
    </row>
    <row r="2306" spans="1:5" x14ac:dyDescent="0.25">
      <c r="A2306" t="s">
        <v>96439</v>
      </c>
      <c r="B2306" t="s">
        <v>96439</v>
      </c>
      <c r="C2306" t="s">
        <v>893</v>
      </c>
      <c r="E2306" t="s">
        <v>118320</v>
      </c>
    </row>
    <row r="2307" spans="1:5" x14ac:dyDescent="0.25">
      <c r="A2307" t="s">
        <v>96440</v>
      </c>
      <c r="B2307" t="s">
        <v>96440</v>
      </c>
      <c r="C2307" t="s">
        <v>893</v>
      </c>
      <c r="E2307" t="s">
        <v>118320</v>
      </c>
    </row>
    <row r="2308" spans="1:5" x14ac:dyDescent="0.25">
      <c r="A2308" t="s">
        <v>96441</v>
      </c>
      <c r="B2308" t="s">
        <v>96441</v>
      </c>
      <c r="C2308" t="s">
        <v>893</v>
      </c>
      <c r="E2308" t="s">
        <v>118320</v>
      </c>
    </row>
    <row r="2309" spans="1:5" x14ac:dyDescent="0.25">
      <c r="A2309" t="s">
        <v>96442</v>
      </c>
      <c r="B2309" t="s">
        <v>96442</v>
      </c>
      <c r="C2309" t="s">
        <v>893</v>
      </c>
      <c r="E2309" t="s">
        <v>118320</v>
      </c>
    </row>
    <row r="2310" spans="1:5" x14ac:dyDescent="0.25">
      <c r="A2310" t="s">
        <v>96443</v>
      </c>
      <c r="B2310" t="s">
        <v>96443</v>
      </c>
      <c r="C2310" t="s">
        <v>893</v>
      </c>
      <c r="E2310" t="s">
        <v>118320</v>
      </c>
    </row>
    <row r="2311" spans="1:5" x14ac:dyDescent="0.25">
      <c r="A2311" t="s">
        <v>96444</v>
      </c>
      <c r="B2311" t="s">
        <v>96444</v>
      </c>
      <c r="C2311" t="s">
        <v>893</v>
      </c>
      <c r="E2311" t="s">
        <v>118320</v>
      </c>
    </row>
    <row r="2312" spans="1:5" x14ac:dyDescent="0.25">
      <c r="A2312" t="s">
        <v>96445</v>
      </c>
      <c r="B2312" t="s">
        <v>96445</v>
      </c>
      <c r="C2312" t="s">
        <v>893</v>
      </c>
      <c r="E2312" t="s">
        <v>118320</v>
      </c>
    </row>
    <row r="2313" spans="1:5" x14ac:dyDescent="0.25">
      <c r="A2313" t="s">
        <v>96446</v>
      </c>
      <c r="B2313" t="s">
        <v>96446</v>
      </c>
      <c r="C2313" t="s">
        <v>893</v>
      </c>
      <c r="E2313" t="s">
        <v>118320</v>
      </c>
    </row>
    <row r="2314" spans="1:5" x14ac:dyDescent="0.25">
      <c r="A2314" t="s">
        <v>96447</v>
      </c>
      <c r="B2314" t="s">
        <v>96447</v>
      </c>
      <c r="C2314" t="s">
        <v>893</v>
      </c>
      <c r="E2314" t="s">
        <v>118320</v>
      </c>
    </row>
    <row r="2315" spans="1:5" x14ac:dyDescent="0.25">
      <c r="A2315" t="s">
        <v>96448</v>
      </c>
      <c r="B2315" t="s">
        <v>96448</v>
      </c>
      <c r="C2315" t="s">
        <v>893</v>
      </c>
      <c r="E2315" t="s">
        <v>118320</v>
      </c>
    </row>
    <row r="2316" spans="1:5" x14ac:dyDescent="0.25">
      <c r="A2316" t="s">
        <v>96449</v>
      </c>
      <c r="B2316" t="s">
        <v>96449</v>
      </c>
      <c r="C2316" t="s">
        <v>893</v>
      </c>
      <c r="E2316" t="s">
        <v>118320</v>
      </c>
    </row>
    <row r="2317" spans="1:5" x14ac:dyDescent="0.25">
      <c r="A2317" t="s">
        <v>96450</v>
      </c>
      <c r="B2317" t="s">
        <v>96450</v>
      </c>
      <c r="C2317" t="s">
        <v>893</v>
      </c>
      <c r="E2317" t="s">
        <v>118320</v>
      </c>
    </row>
    <row r="2318" spans="1:5" x14ac:dyDescent="0.25">
      <c r="A2318" t="s">
        <v>96451</v>
      </c>
      <c r="B2318" t="s">
        <v>96451</v>
      </c>
      <c r="C2318" t="s">
        <v>893</v>
      </c>
      <c r="E2318" t="s">
        <v>118320</v>
      </c>
    </row>
    <row r="2319" spans="1:5" x14ac:dyDescent="0.25">
      <c r="A2319" t="s">
        <v>96452</v>
      </c>
      <c r="B2319" t="s">
        <v>96452</v>
      </c>
      <c r="C2319" t="s">
        <v>893</v>
      </c>
      <c r="E2319" t="s">
        <v>118320</v>
      </c>
    </row>
    <row r="2320" spans="1:5" x14ac:dyDescent="0.25">
      <c r="A2320" t="s">
        <v>96453</v>
      </c>
      <c r="B2320" t="s">
        <v>96453</v>
      </c>
      <c r="C2320" t="s">
        <v>893</v>
      </c>
      <c r="E2320" t="s">
        <v>118320</v>
      </c>
    </row>
    <row r="2321" spans="1:5" x14ac:dyDescent="0.25">
      <c r="A2321" t="s">
        <v>96454</v>
      </c>
      <c r="B2321" t="s">
        <v>96454</v>
      </c>
      <c r="C2321" t="s">
        <v>893</v>
      </c>
      <c r="E2321" t="s">
        <v>118320</v>
      </c>
    </row>
    <row r="2322" spans="1:5" x14ac:dyDescent="0.25">
      <c r="A2322" t="s">
        <v>96455</v>
      </c>
      <c r="B2322" t="s">
        <v>96455</v>
      </c>
      <c r="C2322" t="s">
        <v>893</v>
      </c>
      <c r="E2322" t="s">
        <v>118320</v>
      </c>
    </row>
    <row r="2323" spans="1:5" x14ac:dyDescent="0.25">
      <c r="A2323" t="s">
        <v>96456</v>
      </c>
      <c r="B2323" t="s">
        <v>96456</v>
      </c>
      <c r="C2323" t="s">
        <v>893</v>
      </c>
      <c r="E2323" t="s">
        <v>118320</v>
      </c>
    </row>
    <row r="2324" spans="1:5" x14ac:dyDescent="0.25">
      <c r="A2324" t="s">
        <v>96457</v>
      </c>
      <c r="B2324" t="s">
        <v>96457</v>
      </c>
      <c r="C2324" t="s">
        <v>893</v>
      </c>
      <c r="E2324" t="s">
        <v>118320</v>
      </c>
    </row>
    <row r="2325" spans="1:5" x14ac:dyDescent="0.25">
      <c r="A2325" t="s">
        <v>96458</v>
      </c>
      <c r="B2325" t="s">
        <v>96458</v>
      </c>
      <c r="C2325" t="s">
        <v>893</v>
      </c>
      <c r="E2325" t="s">
        <v>118320</v>
      </c>
    </row>
    <row r="2326" spans="1:5" x14ac:dyDescent="0.25">
      <c r="A2326" t="s">
        <v>96459</v>
      </c>
      <c r="B2326" t="s">
        <v>96459</v>
      </c>
      <c r="C2326" t="s">
        <v>893</v>
      </c>
      <c r="E2326" t="s">
        <v>118320</v>
      </c>
    </row>
    <row r="2327" spans="1:5" x14ac:dyDescent="0.25">
      <c r="A2327" t="s">
        <v>96460</v>
      </c>
      <c r="B2327" t="s">
        <v>96460</v>
      </c>
      <c r="C2327" t="s">
        <v>893</v>
      </c>
      <c r="E2327" t="s">
        <v>118320</v>
      </c>
    </row>
    <row r="2328" spans="1:5" x14ac:dyDescent="0.25">
      <c r="A2328" t="s">
        <v>96461</v>
      </c>
      <c r="B2328" t="s">
        <v>96461</v>
      </c>
      <c r="C2328" t="s">
        <v>893</v>
      </c>
      <c r="E2328" t="s">
        <v>118320</v>
      </c>
    </row>
    <row r="2329" spans="1:5" x14ac:dyDescent="0.25">
      <c r="A2329" t="s">
        <v>96462</v>
      </c>
      <c r="B2329" t="s">
        <v>96462</v>
      </c>
      <c r="C2329" t="s">
        <v>893</v>
      </c>
      <c r="E2329" t="s">
        <v>118320</v>
      </c>
    </row>
    <row r="2330" spans="1:5" x14ac:dyDescent="0.25">
      <c r="A2330" t="s">
        <v>96463</v>
      </c>
      <c r="B2330" t="s">
        <v>96463</v>
      </c>
      <c r="C2330" t="s">
        <v>893</v>
      </c>
      <c r="E2330" t="s">
        <v>118320</v>
      </c>
    </row>
    <row r="2331" spans="1:5" x14ac:dyDescent="0.25">
      <c r="A2331" t="s">
        <v>96464</v>
      </c>
      <c r="B2331" t="s">
        <v>96464</v>
      </c>
      <c r="C2331" t="s">
        <v>893</v>
      </c>
      <c r="E2331" t="s">
        <v>118320</v>
      </c>
    </row>
    <row r="2332" spans="1:5" x14ac:dyDescent="0.25">
      <c r="A2332" t="s">
        <v>96465</v>
      </c>
      <c r="B2332" t="s">
        <v>96465</v>
      </c>
      <c r="C2332" t="s">
        <v>893</v>
      </c>
      <c r="E2332" t="s">
        <v>118320</v>
      </c>
    </row>
    <row r="2333" spans="1:5" x14ac:dyDescent="0.25">
      <c r="A2333" t="s">
        <v>96466</v>
      </c>
      <c r="B2333" t="s">
        <v>96466</v>
      </c>
      <c r="C2333" t="s">
        <v>893</v>
      </c>
      <c r="E2333" t="s">
        <v>118320</v>
      </c>
    </row>
    <row r="2334" spans="1:5" x14ac:dyDescent="0.25">
      <c r="A2334" t="s">
        <v>96467</v>
      </c>
      <c r="B2334" t="s">
        <v>96467</v>
      </c>
      <c r="C2334" t="s">
        <v>893</v>
      </c>
      <c r="E2334" t="s">
        <v>118320</v>
      </c>
    </row>
    <row r="2335" spans="1:5" x14ac:dyDescent="0.25">
      <c r="A2335" t="s">
        <v>96468</v>
      </c>
      <c r="B2335" t="s">
        <v>96468</v>
      </c>
      <c r="C2335" t="s">
        <v>893</v>
      </c>
      <c r="E2335" t="s">
        <v>118320</v>
      </c>
    </row>
    <row r="2336" spans="1:5" x14ac:dyDescent="0.25">
      <c r="A2336" t="s">
        <v>96469</v>
      </c>
      <c r="B2336" t="s">
        <v>96469</v>
      </c>
      <c r="C2336" t="s">
        <v>893</v>
      </c>
      <c r="E2336" t="s">
        <v>118320</v>
      </c>
    </row>
    <row r="2337" spans="1:5" x14ac:dyDescent="0.25">
      <c r="A2337" t="s">
        <v>96470</v>
      </c>
      <c r="B2337" t="s">
        <v>96470</v>
      </c>
      <c r="C2337" t="s">
        <v>893</v>
      </c>
      <c r="E2337" t="s">
        <v>118320</v>
      </c>
    </row>
    <row r="2338" spans="1:5" x14ac:dyDescent="0.25">
      <c r="A2338" t="s">
        <v>96471</v>
      </c>
      <c r="B2338" t="s">
        <v>96471</v>
      </c>
      <c r="C2338" t="s">
        <v>893</v>
      </c>
      <c r="E2338" t="s">
        <v>118320</v>
      </c>
    </row>
    <row r="2339" spans="1:5" x14ac:dyDescent="0.25">
      <c r="A2339" t="s">
        <v>96472</v>
      </c>
      <c r="B2339" t="s">
        <v>96472</v>
      </c>
      <c r="C2339" t="s">
        <v>893</v>
      </c>
      <c r="E2339" t="s">
        <v>118320</v>
      </c>
    </row>
    <row r="2340" spans="1:5" x14ac:dyDescent="0.25">
      <c r="A2340" t="s">
        <v>96473</v>
      </c>
      <c r="B2340" t="s">
        <v>96473</v>
      </c>
      <c r="C2340" t="s">
        <v>893</v>
      </c>
      <c r="E2340" t="s">
        <v>118320</v>
      </c>
    </row>
    <row r="2341" spans="1:5" x14ac:dyDescent="0.25">
      <c r="A2341" t="s">
        <v>96474</v>
      </c>
      <c r="B2341" t="s">
        <v>96474</v>
      </c>
      <c r="C2341" t="s">
        <v>893</v>
      </c>
      <c r="E2341" t="s">
        <v>118320</v>
      </c>
    </row>
    <row r="2342" spans="1:5" x14ac:dyDescent="0.25">
      <c r="A2342" t="s">
        <v>96475</v>
      </c>
      <c r="B2342" t="s">
        <v>96475</v>
      </c>
      <c r="C2342" t="s">
        <v>893</v>
      </c>
      <c r="E2342" t="s">
        <v>118320</v>
      </c>
    </row>
    <row r="2343" spans="1:5" x14ac:dyDescent="0.25">
      <c r="A2343" t="s">
        <v>96476</v>
      </c>
      <c r="B2343" t="s">
        <v>96476</v>
      </c>
      <c r="C2343" t="s">
        <v>893</v>
      </c>
      <c r="E2343" t="s">
        <v>118320</v>
      </c>
    </row>
    <row r="2344" spans="1:5" x14ac:dyDescent="0.25">
      <c r="A2344" t="s">
        <v>96477</v>
      </c>
      <c r="B2344" t="s">
        <v>96477</v>
      </c>
      <c r="C2344" t="s">
        <v>893</v>
      </c>
      <c r="E2344" t="s">
        <v>118320</v>
      </c>
    </row>
    <row r="2345" spans="1:5" x14ac:dyDescent="0.25">
      <c r="A2345" t="s">
        <v>96478</v>
      </c>
      <c r="B2345" t="s">
        <v>96478</v>
      </c>
      <c r="C2345" t="s">
        <v>893</v>
      </c>
      <c r="E2345" t="s">
        <v>118320</v>
      </c>
    </row>
    <row r="2346" spans="1:5" x14ac:dyDescent="0.25">
      <c r="A2346" t="s">
        <v>96479</v>
      </c>
      <c r="B2346" t="s">
        <v>96479</v>
      </c>
      <c r="C2346" t="s">
        <v>893</v>
      </c>
      <c r="E2346" t="s">
        <v>118320</v>
      </c>
    </row>
    <row r="2347" spans="1:5" x14ac:dyDescent="0.25">
      <c r="A2347" t="s">
        <v>96480</v>
      </c>
      <c r="B2347" t="s">
        <v>96480</v>
      </c>
      <c r="C2347" t="s">
        <v>893</v>
      </c>
      <c r="E2347" t="s">
        <v>118320</v>
      </c>
    </row>
    <row r="2348" spans="1:5" x14ac:dyDescent="0.25">
      <c r="A2348" t="s">
        <v>96481</v>
      </c>
      <c r="B2348" t="s">
        <v>96481</v>
      </c>
      <c r="C2348" t="s">
        <v>893</v>
      </c>
      <c r="E2348" t="s">
        <v>118320</v>
      </c>
    </row>
    <row r="2349" spans="1:5" x14ac:dyDescent="0.25">
      <c r="A2349" t="s">
        <v>96482</v>
      </c>
      <c r="B2349" t="s">
        <v>96482</v>
      </c>
      <c r="C2349" t="s">
        <v>893</v>
      </c>
      <c r="E2349" t="s">
        <v>118320</v>
      </c>
    </row>
    <row r="2350" spans="1:5" x14ac:dyDescent="0.25">
      <c r="A2350" t="s">
        <v>96483</v>
      </c>
      <c r="B2350" t="s">
        <v>96483</v>
      </c>
      <c r="C2350" t="s">
        <v>893</v>
      </c>
      <c r="E2350" t="s">
        <v>118320</v>
      </c>
    </row>
    <row r="2351" spans="1:5" x14ac:dyDescent="0.25">
      <c r="A2351" t="s">
        <v>96484</v>
      </c>
      <c r="B2351" t="s">
        <v>96484</v>
      </c>
      <c r="C2351" t="s">
        <v>893</v>
      </c>
      <c r="E2351" t="s">
        <v>118320</v>
      </c>
    </row>
    <row r="2352" spans="1:5" x14ac:dyDescent="0.25">
      <c r="A2352" t="s">
        <v>96485</v>
      </c>
      <c r="B2352" t="s">
        <v>96485</v>
      </c>
      <c r="C2352" t="s">
        <v>893</v>
      </c>
      <c r="E2352" t="s">
        <v>118320</v>
      </c>
    </row>
    <row r="2353" spans="1:5" x14ac:dyDescent="0.25">
      <c r="A2353" t="s">
        <v>96486</v>
      </c>
      <c r="B2353" t="s">
        <v>96486</v>
      </c>
      <c r="C2353" t="s">
        <v>893</v>
      </c>
      <c r="E2353" t="s">
        <v>118320</v>
      </c>
    </row>
    <row r="2354" spans="1:5" x14ac:dyDescent="0.25">
      <c r="A2354" t="s">
        <v>96487</v>
      </c>
      <c r="B2354" t="s">
        <v>96487</v>
      </c>
      <c r="C2354" t="s">
        <v>893</v>
      </c>
      <c r="E2354" t="s">
        <v>118320</v>
      </c>
    </row>
    <row r="2355" spans="1:5" x14ac:dyDescent="0.25">
      <c r="A2355" t="s">
        <v>96488</v>
      </c>
      <c r="B2355" t="s">
        <v>96488</v>
      </c>
      <c r="C2355" t="s">
        <v>893</v>
      </c>
      <c r="E2355" t="s">
        <v>118320</v>
      </c>
    </row>
    <row r="2356" spans="1:5" x14ac:dyDescent="0.25">
      <c r="A2356" t="s">
        <v>96489</v>
      </c>
      <c r="B2356" t="s">
        <v>96489</v>
      </c>
      <c r="C2356" t="s">
        <v>893</v>
      </c>
      <c r="E2356" t="s">
        <v>118320</v>
      </c>
    </row>
    <row r="2357" spans="1:5" x14ac:dyDescent="0.25">
      <c r="A2357" t="s">
        <v>96490</v>
      </c>
      <c r="B2357" t="s">
        <v>96490</v>
      </c>
      <c r="C2357" t="s">
        <v>893</v>
      </c>
      <c r="E2357" t="s">
        <v>118320</v>
      </c>
    </row>
    <row r="2358" spans="1:5" x14ac:dyDescent="0.25">
      <c r="A2358" t="s">
        <v>96491</v>
      </c>
      <c r="B2358" t="s">
        <v>96491</v>
      </c>
      <c r="C2358" t="s">
        <v>893</v>
      </c>
      <c r="E2358" t="s">
        <v>118320</v>
      </c>
    </row>
    <row r="2359" spans="1:5" x14ac:dyDescent="0.25">
      <c r="A2359" t="s">
        <v>96492</v>
      </c>
      <c r="B2359" t="s">
        <v>96492</v>
      </c>
      <c r="C2359" t="s">
        <v>893</v>
      </c>
      <c r="E2359" t="s">
        <v>118320</v>
      </c>
    </row>
    <row r="2360" spans="1:5" x14ac:dyDescent="0.25">
      <c r="A2360" t="s">
        <v>96493</v>
      </c>
      <c r="B2360" t="s">
        <v>96493</v>
      </c>
      <c r="C2360" t="s">
        <v>893</v>
      </c>
      <c r="E2360" t="s">
        <v>118320</v>
      </c>
    </row>
    <row r="2361" spans="1:5" x14ac:dyDescent="0.25">
      <c r="A2361" t="s">
        <v>96494</v>
      </c>
      <c r="B2361" t="s">
        <v>96494</v>
      </c>
      <c r="C2361" t="s">
        <v>893</v>
      </c>
      <c r="E2361" t="s">
        <v>118320</v>
      </c>
    </row>
    <row r="2362" spans="1:5" x14ac:dyDescent="0.25">
      <c r="A2362" t="s">
        <v>96495</v>
      </c>
      <c r="B2362" t="s">
        <v>96495</v>
      </c>
      <c r="C2362" t="s">
        <v>893</v>
      </c>
      <c r="E2362" t="s">
        <v>118320</v>
      </c>
    </row>
    <row r="2363" spans="1:5" x14ac:dyDescent="0.25">
      <c r="A2363" t="s">
        <v>96496</v>
      </c>
      <c r="B2363" t="s">
        <v>96496</v>
      </c>
      <c r="C2363" t="s">
        <v>893</v>
      </c>
      <c r="E2363" t="s">
        <v>118320</v>
      </c>
    </row>
    <row r="2364" spans="1:5" x14ac:dyDescent="0.25">
      <c r="A2364" t="s">
        <v>96497</v>
      </c>
      <c r="B2364" t="s">
        <v>96497</v>
      </c>
      <c r="C2364" t="s">
        <v>893</v>
      </c>
      <c r="E2364" t="s">
        <v>118320</v>
      </c>
    </row>
    <row r="2365" spans="1:5" x14ac:dyDescent="0.25">
      <c r="A2365" t="s">
        <v>96498</v>
      </c>
      <c r="B2365" t="s">
        <v>96498</v>
      </c>
      <c r="C2365" t="s">
        <v>893</v>
      </c>
      <c r="E2365" t="s">
        <v>118320</v>
      </c>
    </row>
    <row r="2366" spans="1:5" x14ac:dyDescent="0.25">
      <c r="A2366" t="s">
        <v>96499</v>
      </c>
      <c r="B2366" t="s">
        <v>96499</v>
      </c>
      <c r="C2366" t="s">
        <v>893</v>
      </c>
      <c r="E2366" t="s">
        <v>118320</v>
      </c>
    </row>
    <row r="2367" spans="1:5" x14ac:dyDescent="0.25">
      <c r="A2367" t="s">
        <v>96500</v>
      </c>
      <c r="B2367" t="s">
        <v>96500</v>
      </c>
      <c r="C2367" t="s">
        <v>893</v>
      </c>
      <c r="E2367" t="s">
        <v>118320</v>
      </c>
    </row>
    <row r="2368" spans="1:5" x14ac:dyDescent="0.25">
      <c r="A2368" t="s">
        <v>96501</v>
      </c>
      <c r="B2368" t="s">
        <v>96501</v>
      </c>
      <c r="C2368" t="s">
        <v>893</v>
      </c>
      <c r="E2368" t="s">
        <v>118320</v>
      </c>
    </row>
    <row r="2369" spans="1:5" x14ac:dyDescent="0.25">
      <c r="A2369" t="s">
        <v>96502</v>
      </c>
      <c r="B2369" t="s">
        <v>96502</v>
      </c>
      <c r="C2369" t="s">
        <v>893</v>
      </c>
      <c r="E2369" t="s">
        <v>118320</v>
      </c>
    </row>
    <row r="2370" spans="1:5" x14ac:dyDescent="0.25">
      <c r="A2370" t="s">
        <v>96503</v>
      </c>
      <c r="B2370" t="s">
        <v>96503</v>
      </c>
      <c r="C2370" t="s">
        <v>893</v>
      </c>
      <c r="E2370" t="s">
        <v>118320</v>
      </c>
    </row>
    <row r="2371" spans="1:5" x14ac:dyDescent="0.25">
      <c r="A2371" t="s">
        <v>96504</v>
      </c>
      <c r="B2371" t="s">
        <v>96504</v>
      </c>
      <c r="C2371" t="s">
        <v>893</v>
      </c>
      <c r="E2371" t="s">
        <v>118320</v>
      </c>
    </row>
    <row r="2372" spans="1:5" x14ac:dyDescent="0.25">
      <c r="A2372" t="s">
        <v>96505</v>
      </c>
      <c r="B2372" t="s">
        <v>96505</v>
      </c>
      <c r="C2372" t="s">
        <v>893</v>
      </c>
      <c r="E2372" t="s">
        <v>118320</v>
      </c>
    </row>
    <row r="2373" spans="1:5" x14ac:dyDescent="0.25">
      <c r="A2373" t="s">
        <v>96506</v>
      </c>
      <c r="B2373" t="s">
        <v>96506</v>
      </c>
      <c r="C2373" t="s">
        <v>893</v>
      </c>
      <c r="E2373" t="s">
        <v>118320</v>
      </c>
    </row>
    <row r="2374" spans="1:5" x14ac:dyDescent="0.25">
      <c r="A2374" t="s">
        <v>96507</v>
      </c>
      <c r="B2374" t="s">
        <v>96507</v>
      </c>
      <c r="C2374" t="s">
        <v>893</v>
      </c>
      <c r="E2374" t="s">
        <v>118320</v>
      </c>
    </row>
    <row r="2375" spans="1:5" x14ac:dyDescent="0.25">
      <c r="A2375" t="s">
        <v>96508</v>
      </c>
      <c r="B2375" t="s">
        <v>96508</v>
      </c>
      <c r="C2375" t="s">
        <v>893</v>
      </c>
      <c r="E2375" t="s">
        <v>118320</v>
      </c>
    </row>
    <row r="2376" spans="1:5" x14ac:dyDescent="0.25">
      <c r="A2376" t="s">
        <v>96509</v>
      </c>
      <c r="B2376" t="s">
        <v>96509</v>
      </c>
      <c r="C2376" t="s">
        <v>893</v>
      </c>
      <c r="E2376" t="s">
        <v>118320</v>
      </c>
    </row>
    <row r="2377" spans="1:5" x14ac:dyDescent="0.25">
      <c r="A2377" t="s">
        <v>96510</v>
      </c>
      <c r="B2377" t="s">
        <v>96510</v>
      </c>
      <c r="C2377" t="s">
        <v>893</v>
      </c>
      <c r="E2377" t="s">
        <v>118320</v>
      </c>
    </row>
    <row r="2378" spans="1:5" x14ac:dyDescent="0.25">
      <c r="A2378" t="s">
        <v>96511</v>
      </c>
      <c r="B2378" t="s">
        <v>96511</v>
      </c>
      <c r="C2378" t="s">
        <v>893</v>
      </c>
      <c r="E2378" t="s">
        <v>118320</v>
      </c>
    </row>
    <row r="2379" spans="1:5" x14ac:dyDescent="0.25">
      <c r="A2379" t="s">
        <v>96512</v>
      </c>
      <c r="B2379" t="s">
        <v>96512</v>
      </c>
      <c r="C2379" t="s">
        <v>893</v>
      </c>
      <c r="E2379" t="s">
        <v>118320</v>
      </c>
    </row>
    <row r="2380" spans="1:5" x14ac:dyDescent="0.25">
      <c r="A2380" t="s">
        <v>96513</v>
      </c>
      <c r="B2380" t="s">
        <v>96513</v>
      </c>
      <c r="C2380" t="s">
        <v>893</v>
      </c>
      <c r="E2380" t="s">
        <v>118320</v>
      </c>
    </row>
    <row r="2381" spans="1:5" x14ac:dyDescent="0.25">
      <c r="A2381" t="s">
        <v>96514</v>
      </c>
      <c r="B2381" t="s">
        <v>96514</v>
      </c>
      <c r="C2381" t="s">
        <v>893</v>
      </c>
      <c r="E2381" t="s">
        <v>118320</v>
      </c>
    </row>
    <row r="2382" spans="1:5" x14ac:dyDescent="0.25">
      <c r="A2382" t="s">
        <v>96515</v>
      </c>
      <c r="B2382" t="s">
        <v>96515</v>
      </c>
      <c r="C2382" t="s">
        <v>893</v>
      </c>
      <c r="E2382" t="s">
        <v>118320</v>
      </c>
    </row>
    <row r="2383" spans="1:5" x14ac:dyDescent="0.25">
      <c r="A2383" t="s">
        <v>96516</v>
      </c>
      <c r="B2383" t="s">
        <v>96516</v>
      </c>
      <c r="C2383" t="s">
        <v>893</v>
      </c>
      <c r="E2383" t="s">
        <v>118320</v>
      </c>
    </row>
    <row r="2384" spans="1:5" x14ac:dyDescent="0.25">
      <c r="A2384" t="s">
        <v>96517</v>
      </c>
      <c r="B2384" t="s">
        <v>96517</v>
      </c>
      <c r="C2384" t="s">
        <v>893</v>
      </c>
      <c r="E2384" t="s">
        <v>118320</v>
      </c>
    </row>
    <row r="2385" spans="1:5" x14ac:dyDescent="0.25">
      <c r="A2385" t="s">
        <v>117426</v>
      </c>
      <c r="B2385" t="s">
        <v>117426</v>
      </c>
      <c r="C2385" t="s">
        <v>893</v>
      </c>
      <c r="E2385" t="s">
        <v>118425</v>
      </c>
    </row>
    <row r="2386" spans="1:5" x14ac:dyDescent="0.25">
      <c r="A2386" t="s">
        <v>96518</v>
      </c>
      <c r="B2386" t="s">
        <v>96518</v>
      </c>
      <c r="C2386" t="s">
        <v>893</v>
      </c>
      <c r="E2386" t="s">
        <v>118320</v>
      </c>
    </row>
    <row r="2387" spans="1:5" x14ac:dyDescent="0.25">
      <c r="A2387" t="s">
        <v>96519</v>
      </c>
      <c r="B2387" t="s">
        <v>96519</v>
      </c>
      <c r="C2387" t="s">
        <v>893</v>
      </c>
      <c r="E2387" t="s">
        <v>118320</v>
      </c>
    </row>
    <row r="2388" spans="1:5" x14ac:dyDescent="0.25">
      <c r="A2388" t="s">
        <v>96520</v>
      </c>
      <c r="B2388" t="s">
        <v>96520</v>
      </c>
      <c r="C2388" t="s">
        <v>893</v>
      </c>
      <c r="E2388" t="s">
        <v>118320</v>
      </c>
    </row>
    <row r="2389" spans="1:5" x14ac:dyDescent="0.25">
      <c r="A2389" t="s">
        <v>96521</v>
      </c>
      <c r="B2389" t="s">
        <v>96521</v>
      </c>
      <c r="C2389" t="s">
        <v>893</v>
      </c>
      <c r="E2389" t="s">
        <v>118320</v>
      </c>
    </row>
    <row r="2390" spans="1:5" x14ac:dyDescent="0.25">
      <c r="A2390" t="s">
        <v>96522</v>
      </c>
      <c r="B2390" t="s">
        <v>96522</v>
      </c>
      <c r="C2390" t="s">
        <v>893</v>
      </c>
      <c r="E2390" t="s">
        <v>118320</v>
      </c>
    </row>
    <row r="2391" spans="1:5" x14ac:dyDescent="0.25">
      <c r="A2391" t="s">
        <v>96523</v>
      </c>
      <c r="B2391" t="s">
        <v>96523</v>
      </c>
      <c r="C2391" t="s">
        <v>893</v>
      </c>
      <c r="E2391" t="s">
        <v>118320</v>
      </c>
    </row>
    <row r="2392" spans="1:5" x14ac:dyDescent="0.25">
      <c r="A2392" t="s">
        <v>96524</v>
      </c>
      <c r="B2392" t="s">
        <v>96524</v>
      </c>
      <c r="C2392" t="s">
        <v>893</v>
      </c>
      <c r="E2392" t="s">
        <v>118320</v>
      </c>
    </row>
    <row r="2393" spans="1:5" x14ac:dyDescent="0.25">
      <c r="A2393" t="s">
        <v>96525</v>
      </c>
      <c r="B2393" t="s">
        <v>96525</v>
      </c>
      <c r="C2393" t="s">
        <v>893</v>
      </c>
      <c r="E2393" t="s">
        <v>118320</v>
      </c>
    </row>
    <row r="2394" spans="1:5" x14ac:dyDescent="0.25">
      <c r="A2394" t="s">
        <v>96526</v>
      </c>
      <c r="B2394" t="s">
        <v>96526</v>
      </c>
      <c r="C2394" t="s">
        <v>893</v>
      </c>
      <c r="E2394" t="s">
        <v>118320</v>
      </c>
    </row>
    <row r="2395" spans="1:5" x14ac:dyDescent="0.25">
      <c r="A2395" t="s">
        <v>96527</v>
      </c>
      <c r="B2395" t="s">
        <v>96527</v>
      </c>
      <c r="C2395" t="s">
        <v>893</v>
      </c>
      <c r="E2395" t="s">
        <v>118320</v>
      </c>
    </row>
    <row r="2396" spans="1:5" x14ac:dyDescent="0.25">
      <c r="A2396" t="s">
        <v>96528</v>
      </c>
      <c r="B2396" t="s">
        <v>96528</v>
      </c>
      <c r="C2396" t="s">
        <v>893</v>
      </c>
      <c r="E2396" t="s">
        <v>118320</v>
      </c>
    </row>
    <row r="2397" spans="1:5" x14ac:dyDescent="0.25">
      <c r="A2397" t="s">
        <v>96529</v>
      </c>
      <c r="B2397" t="s">
        <v>96529</v>
      </c>
      <c r="C2397" t="s">
        <v>893</v>
      </c>
      <c r="E2397" t="s">
        <v>118320</v>
      </c>
    </row>
    <row r="2398" spans="1:5" x14ac:dyDescent="0.25">
      <c r="A2398" t="s">
        <v>96530</v>
      </c>
      <c r="B2398" t="s">
        <v>96530</v>
      </c>
      <c r="C2398" t="s">
        <v>893</v>
      </c>
      <c r="E2398" t="s">
        <v>118320</v>
      </c>
    </row>
    <row r="2399" spans="1:5" x14ac:dyDescent="0.25">
      <c r="A2399" t="s">
        <v>96531</v>
      </c>
      <c r="B2399" t="s">
        <v>96531</v>
      </c>
      <c r="C2399" t="s">
        <v>893</v>
      </c>
      <c r="E2399" t="s">
        <v>118320</v>
      </c>
    </row>
    <row r="2400" spans="1:5" x14ac:dyDescent="0.25">
      <c r="A2400" t="s">
        <v>96532</v>
      </c>
      <c r="B2400" t="s">
        <v>96532</v>
      </c>
      <c r="C2400" t="s">
        <v>893</v>
      </c>
      <c r="E2400" t="s">
        <v>118320</v>
      </c>
    </row>
    <row r="2401" spans="1:5" x14ac:dyDescent="0.25">
      <c r="A2401" t="s">
        <v>96533</v>
      </c>
      <c r="B2401" t="s">
        <v>96533</v>
      </c>
      <c r="C2401" t="s">
        <v>893</v>
      </c>
      <c r="E2401" t="s">
        <v>118320</v>
      </c>
    </row>
    <row r="2402" spans="1:5" x14ac:dyDescent="0.25">
      <c r="A2402" t="s">
        <v>96534</v>
      </c>
      <c r="B2402" t="s">
        <v>96534</v>
      </c>
      <c r="C2402" t="s">
        <v>893</v>
      </c>
      <c r="E2402" t="s">
        <v>118320</v>
      </c>
    </row>
    <row r="2403" spans="1:5" x14ac:dyDescent="0.25">
      <c r="A2403" t="s">
        <v>96535</v>
      </c>
      <c r="B2403" t="s">
        <v>96535</v>
      </c>
      <c r="C2403" t="s">
        <v>893</v>
      </c>
      <c r="E2403" t="s">
        <v>118320</v>
      </c>
    </row>
    <row r="2404" spans="1:5" x14ac:dyDescent="0.25">
      <c r="A2404" t="s">
        <v>96536</v>
      </c>
      <c r="B2404" t="s">
        <v>96536</v>
      </c>
      <c r="C2404" t="s">
        <v>893</v>
      </c>
      <c r="E2404" t="s">
        <v>118320</v>
      </c>
    </row>
    <row r="2405" spans="1:5" x14ac:dyDescent="0.25">
      <c r="A2405" t="s">
        <v>96537</v>
      </c>
      <c r="B2405" t="s">
        <v>96537</v>
      </c>
      <c r="C2405" t="s">
        <v>893</v>
      </c>
      <c r="E2405" t="s">
        <v>118320</v>
      </c>
    </row>
    <row r="2406" spans="1:5" x14ac:dyDescent="0.25">
      <c r="A2406" t="s">
        <v>96538</v>
      </c>
      <c r="B2406" t="s">
        <v>96538</v>
      </c>
      <c r="C2406" t="s">
        <v>893</v>
      </c>
      <c r="E2406" t="s">
        <v>118320</v>
      </c>
    </row>
    <row r="2407" spans="1:5" x14ac:dyDescent="0.25">
      <c r="A2407" t="s">
        <v>96539</v>
      </c>
      <c r="B2407" t="s">
        <v>96539</v>
      </c>
      <c r="C2407" t="s">
        <v>893</v>
      </c>
      <c r="E2407" t="s">
        <v>118320</v>
      </c>
    </row>
    <row r="2408" spans="1:5" x14ac:dyDescent="0.25">
      <c r="A2408" t="s">
        <v>96540</v>
      </c>
      <c r="B2408" t="s">
        <v>96540</v>
      </c>
      <c r="C2408" t="s">
        <v>893</v>
      </c>
      <c r="E2408" t="s">
        <v>118320</v>
      </c>
    </row>
    <row r="2409" spans="1:5" x14ac:dyDescent="0.25">
      <c r="A2409" t="s">
        <v>96541</v>
      </c>
      <c r="B2409" t="s">
        <v>96541</v>
      </c>
      <c r="C2409" t="s">
        <v>893</v>
      </c>
      <c r="E2409" t="s">
        <v>118320</v>
      </c>
    </row>
    <row r="2410" spans="1:5" x14ac:dyDescent="0.25">
      <c r="A2410" t="s">
        <v>96542</v>
      </c>
      <c r="B2410" t="s">
        <v>96542</v>
      </c>
      <c r="C2410" t="s">
        <v>893</v>
      </c>
      <c r="E2410" t="s">
        <v>118320</v>
      </c>
    </row>
    <row r="2411" spans="1:5" x14ac:dyDescent="0.25">
      <c r="A2411" t="s">
        <v>96543</v>
      </c>
      <c r="B2411" t="s">
        <v>96543</v>
      </c>
      <c r="C2411" t="s">
        <v>893</v>
      </c>
      <c r="E2411" t="s">
        <v>118320</v>
      </c>
    </row>
    <row r="2412" spans="1:5" x14ac:dyDescent="0.25">
      <c r="A2412" t="s">
        <v>96544</v>
      </c>
      <c r="B2412" t="s">
        <v>96544</v>
      </c>
      <c r="C2412" t="s">
        <v>893</v>
      </c>
      <c r="E2412" t="s">
        <v>118320</v>
      </c>
    </row>
    <row r="2413" spans="1:5" x14ac:dyDescent="0.25">
      <c r="A2413" t="s">
        <v>96545</v>
      </c>
      <c r="B2413" t="s">
        <v>96545</v>
      </c>
      <c r="C2413" t="s">
        <v>893</v>
      </c>
      <c r="E2413" t="s">
        <v>118320</v>
      </c>
    </row>
    <row r="2414" spans="1:5" x14ac:dyDescent="0.25">
      <c r="A2414" t="s">
        <v>96546</v>
      </c>
      <c r="B2414" t="s">
        <v>96546</v>
      </c>
      <c r="C2414" t="s">
        <v>893</v>
      </c>
      <c r="E2414" t="s">
        <v>118320</v>
      </c>
    </row>
    <row r="2415" spans="1:5" x14ac:dyDescent="0.25">
      <c r="A2415" t="s">
        <v>96547</v>
      </c>
      <c r="B2415" t="s">
        <v>96547</v>
      </c>
      <c r="C2415" t="s">
        <v>893</v>
      </c>
      <c r="E2415" t="s">
        <v>118320</v>
      </c>
    </row>
    <row r="2416" spans="1:5" x14ac:dyDescent="0.25">
      <c r="A2416" t="s">
        <v>96548</v>
      </c>
      <c r="B2416" t="s">
        <v>96548</v>
      </c>
      <c r="C2416" t="s">
        <v>893</v>
      </c>
      <c r="E2416" t="s">
        <v>118320</v>
      </c>
    </row>
    <row r="2417" spans="1:5" x14ac:dyDescent="0.25">
      <c r="A2417" t="s">
        <v>96549</v>
      </c>
      <c r="B2417" t="s">
        <v>96549</v>
      </c>
      <c r="C2417" t="s">
        <v>893</v>
      </c>
      <c r="E2417" t="s">
        <v>118320</v>
      </c>
    </row>
    <row r="2418" spans="1:5" x14ac:dyDescent="0.25">
      <c r="A2418" t="s">
        <v>96550</v>
      </c>
      <c r="B2418" t="s">
        <v>96550</v>
      </c>
      <c r="C2418" t="s">
        <v>893</v>
      </c>
      <c r="E2418" t="s">
        <v>118320</v>
      </c>
    </row>
    <row r="2419" spans="1:5" x14ac:dyDescent="0.25">
      <c r="A2419" t="s">
        <v>96551</v>
      </c>
      <c r="B2419" t="s">
        <v>96551</v>
      </c>
      <c r="C2419" t="s">
        <v>893</v>
      </c>
      <c r="E2419" t="s">
        <v>118320</v>
      </c>
    </row>
    <row r="2420" spans="1:5" x14ac:dyDescent="0.25">
      <c r="A2420" t="s">
        <v>96552</v>
      </c>
      <c r="B2420" t="s">
        <v>96552</v>
      </c>
      <c r="C2420" t="s">
        <v>893</v>
      </c>
      <c r="E2420" t="s">
        <v>118320</v>
      </c>
    </row>
    <row r="2421" spans="1:5" x14ac:dyDescent="0.25">
      <c r="A2421" t="s">
        <v>96553</v>
      </c>
      <c r="B2421" t="s">
        <v>96553</v>
      </c>
      <c r="C2421" t="s">
        <v>893</v>
      </c>
      <c r="E2421" t="s">
        <v>118320</v>
      </c>
    </row>
    <row r="2422" spans="1:5" x14ac:dyDescent="0.25">
      <c r="A2422" t="s">
        <v>96554</v>
      </c>
      <c r="B2422" t="s">
        <v>96554</v>
      </c>
      <c r="C2422" t="s">
        <v>893</v>
      </c>
      <c r="E2422" t="s">
        <v>118320</v>
      </c>
    </row>
    <row r="2423" spans="1:5" x14ac:dyDescent="0.25">
      <c r="A2423" t="s">
        <v>96555</v>
      </c>
      <c r="B2423" t="s">
        <v>96555</v>
      </c>
      <c r="C2423" t="s">
        <v>893</v>
      </c>
      <c r="E2423" t="s">
        <v>118320</v>
      </c>
    </row>
    <row r="2424" spans="1:5" x14ac:dyDescent="0.25">
      <c r="A2424" t="s">
        <v>96556</v>
      </c>
      <c r="B2424" t="s">
        <v>96556</v>
      </c>
      <c r="C2424" t="s">
        <v>893</v>
      </c>
      <c r="E2424" t="s">
        <v>118320</v>
      </c>
    </row>
    <row r="2425" spans="1:5" x14ac:dyDescent="0.25">
      <c r="A2425" t="s">
        <v>96557</v>
      </c>
      <c r="B2425" t="s">
        <v>96557</v>
      </c>
      <c r="C2425" t="s">
        <v>893</v>
      </c>
      <c r="E2425" t="s">
        <v>118320</v>
      </c>
    </row>
    <row r="2426" spans="1:5" x14ac:dyDescent="0.25">
      <c r="A2426" t="s">
        <v>96558</v>
      </c>
      <c r="B2426" t="s">
        <v>96558</v>
      </c>
      <c r="C2426" t="s">
        <v>893</v>
      </c>
      <c r="E2426" t="s">
        <v>118320</v>
      </c>
    </row>
    <row r="2427" spans="1:5" x14ac:dyDescent="0.25">
      <c r="A2427" t="s">
        <v>96559</v>
      </c>
      <c r="B2427" t="s">
        <v>96559</v>
      </c>
      <c r="C2427" t="s">
        <v>893</v>
      </c>
      <c r="E2427" t="s">
        <v>118320</v>
      </c>
    </row>
    <row r="2428" spans="1:5" x14ac:dyDescent="0.25">
      <c r="A2428" t="s">
        <v>96560</v>
      </c>
      <c r="B2428" t="s">
        <v>96560</v>
      </c>
      <c r="C2428" t="s">
        <v>893</v>
      </c>
      <c r="E2428" t="s">
        <v>118320</v>
      </c>
    </row>
    <row r="2429" spans="1:5" x14ac:dyDescent="0.25">
      <c r="A2429" t="s">
        <v>96561</v>
      </c>
      <c r="B2429" t="s">
        <v>96561</v>
      </c>
      <c r="C2429" t="s">
        <v>893</v>
      </c>
      <c r="E2429" t="s">
        <v>118320</v>
      </c>
    </row>
    <row r="2430" spans="1:5" x14ac:dyDescent="0.25">
      <c r="A2430" t="s">
        <v>96562</v>
      </c>
      <c r="B2430" t="s">
        <v>96562</v>
      </c>
      <c r="C2430" t="s">
        <v>893</v>
      </c>
      <c r="E2430" t="s">
        <v>118320</v>
      </c>
    </row>
    <row r="2431" spans="1:5" x14ac:dyDescent="0.25">
      <c r="A2431" t="s">
        <v>96563</v>
      </c>
      <c r="B2431" t="s">
        <v>96563</v>
      </c>
      <c r="C2431" t="s">
        <v>893</v>
      </c>
      <c r="E2431" t="s">
        <v>118320</v>
      </c>
    </row>
    <row r="2432" spans="1:5" x14ac:dyDescent="0.25">
      <c r="A2432" t="s">
        <v>96564</v>
      </c>
      <c r="B2432" t="s">
        <v>96564</v>
      </c>
      <c r="C2432" t="s">
        <v>893</v>
      </c>
      <c r="E2432" t="s">
        <v>118320</v>
      </c>
    </row>
    <row r="2433" spans="1:5" x14ac:dyDescent="0.25">
      <c r="A2433" t="s">
        <v>96565</v>
      </c>
      <c r="B2433" t="s">
        <v>96565</v>
      </c>
      <c r="C2433" t="s">
        <v>893</v>
      </c>
      <c r="E2433" t="s">
        <v>118320</v>
      </c>
    </row>
    <row r="2434" spans="1:5" x14ac:dyDescent="0.25">
      <c r="A2434" t="s">
        <v>96566</v>
      </c>
      <c r="B2434" t="s">
        <v>96566</v>
      </c>
      <c r="C2434" t="s">
        <v>893</v>
      </c>
      <c r="E2434" t="s">
        <v>118320</v>
      </c>
    </row>
    <row r="2435" spans="1:5" x14ac:dyDescent="0.25">
      <c r="A2435" t="s">
        <v>96567</v>
      </c>
      <c r="B2435" t="s">
        <v>96567</v>
      </c>
      <c r="C2435" t="s">
        <v>893</v>
      </c>
      <c r="E2435" t="s">
        <v>118320</v>
      </c>
    </row>
    <row r="2436" spans="1:5" x14ac:dyDescent="0.25">
      <c r="A2436" t="s">
        <v>96568</v>
      </c>
      <c r="B2436" t="s">
        <v>96568</v>
      </c>
      <c r="C2436" t="s">
        <v>893</v>
      </c>
      <c r="E2436" t="s">
        <v>118320</v>
      </c>
    </row>
    <row r="2437" spans="1:5" x14ac:dyDescent="0.25">
      <c r="A2437" t="s">
        <v>96569</v>
      </c>
      <c r="B2437" t="s">
        <v>96569</v>
      </c>
      <c r="C2437" t="s">
        <v>893</v>
      </c>
      <c r="E2437" t="s">
        <v>118320</v>
      </c>
    </row>
    <row r="2438" spans="1:5" x14ac:dyDescent="0.25">
      <c r="A2438" t="s">
        <v>96570</v>
      </c>
      <c r="B2438" t="s">
        <v>96570</v>
      </c>
      <c r="C2438" t="s">
        <v>893</v>
      </c>
      <c r="E2438" t="s">
        <v>118320</v>
      </c>
    </row>
    <row r="2439" spans="1:5" x14ac:dyDescent="0.25">
      <c r="A2439" t="s">
        <v>96571</v>
      </c>
      <c r="B2439" t="s">
        <v>96571</v>
      </c>
      <c r="C2439" t="s">
        <v>893</v>
      </c>
      <c r="E2439" t="s">
        <v>118320</v>
      </c>
    </row>
    <row r="2440" spans="1:5" x14ac:dyDescent="0.25">
      <c r="A2440" t="s">
        <v>96572</v>
      </c>
      <c r="B2440" t="s">
        <v>96572</v>
      </c>
      <c r="C2440" t="s">
        <v>893</v>
      </c>
      <c r="E2440" t="s">
        <v>118320</v>
      </c>
    </row>
    <row r="2441" spans="1:5" x14ac:dyDescent="0.25">
      <c r="A2441" t="s">
        <v>96573</v>
      </c>
      <c r="B2441" t="s">
        <v>96573</v>
      </c>
      <c r="C2441" t="s">
        <v>893</v>
      </c>
      <c r="E2441" t="s">
        <v>118320</v>
      </c>
    </row>
    <row r="2442" spans="1:5" x14ac:dyDescent="0.25">
      <c r="A2442" t="s">
        <v>96574</v>
      </c>
      <c r="B2442" t="s">
        <v>96574</v>
      </c>
      <c r="C2442" t="s">
        <v>893</v>
      </c>
      <c r="E2442" t="s">
        <v>118320</v>
      </c>
    </row>
    <row r="2443" spans="1:5" x14ac:dyDescent="0.25">
      <c r="A2443" t="s">
        <v>96575</v>
      </c>
      <c r="B2443" t="s">
        <v>96575</v>
      </c>
      <c r="C2443" t="s">
        <v>893</v>
      </c>
      <c r="E2443" t="s">
        <v>118320</v>
      </c>
    </row>
    <row r="2444" spans="1:5" x14ac:dyDescent="0.25">
      <c r="A2444" t="s">
        <v>96576</v>
      </c>
      <c r="B2444" t="s">
        <v>96576</v>
      </c>
      <c r="C2444" t="s">
        <v>893</v>
      </c>
      <c r="E2444" t="s">
        <v>118320</v>
      </c>
    </row>
    <row r="2445" spans="1:5" x14ac:dyDescent="0.25">
      <c r="A2445" t="s">
        <v>96577</v>
      </c>
      <c r="B2445" t="s">
        <v>96577</v>
      </c>
      <c r="C2445" t="s">
        <v>893</v>
      </c>
      <c r="E2445" t="s">
        <v>118320</v>
      </c>
    </row>
    <row r="2446" spans="1:5" x14ac:dyDescent="0.25">
      <c r="A2446" t="s">
        <v>96578</v>
      </c>
      <c r="B2446" t="s">
        <v>96578</v>
      </c>
      <c r="C2446" t="s">
        <v>893</v>
      </c>
      <c r="E2446" t="s">
        <v>118320</v>
      </c>
    </row>
    <row r="2447" spans="1:5" x14ac:dyDescent="0.25">
      <c r="A2447" t="s">
        <v>96579</v>
      </c>
      <c r="B2447" t="s">
        <v>96579</v>
      </c>
      <c r="C2447" t="s">
        <v>893</v>
      </c>
      <c r="E2447" t="s">
        <v>118320</v>
      </c>
    </row>
    <row r="2448" spans="1:5" x14ac:dyDescent="0.25">
      <c r="A2448" t="s">
        <v>96580</v>
      </c>
      <c r="B2448" t="s">
        <v>96580</v>
      </c>
      <c r="C2448" t="s">
        <v>893</v>
      </c>
      <c r="E2448" t="s">
        <v>118320</v>
      </c>
    </row>
    <row r="2449" spans="1:5" x14ac:dyDescent="0.25">
      <c r="A2449" t="s">
        <v>96581</v>
      </c>
      <c r="B2449" t="s">
        <v>96581</v>
      </c>
      <c r="C2449" t="s">
        <v>893</v>
      </c>
      <c r="E2449" t="s">
        <v>118320</v>
      </c>
    </row>
    <row r="2450" spans="1:5" x14ac:dyDescent="0.25">
      <c r="A2450" t="s">
        <v>96582</v>
      </c>
      <c r="B2450" t="s">
        <v>96582</v>
      </c>
      <c r="C2450" t="s">
        <v>893</v>
      </c>
      <c r="E2450" t="s">
        <v>118320</v>
      </c>
    </row>
    <row r="2451" spans="1:5" x14ac:dyDescent="0.25">
      <c r="A2451" t="s">
        <v>96583</v>
      </c>
      <c r="B2451" t="s">
        <v>96583</v>
      </c>
      <c r="C2451" t="s">
        <v>893</v>
      </c>
      <c r="E2451" t="s">
        <v>118320</v>
      </c>
    </row>
    <row r="2452" spans="1:5" x14ac:dyDescent="0.25">
      <c r="A2452" t="s">
        <v>96584</v>
      </c>
      <c r="B2452" t="s">
        <v>96584</v>
      </c>
      <c r="C2452" t="s">
        <v>893</v>
      </c>
      <c r="E2452" t="s">
        <v>118320</v>
      </c>
    </row>
    <row r="2453" spans="1:5" x14ac:dyDescent="0.25">
      <c r="A2453" t="s">
        <v>96585</v>
      </c>
      <c r="B2453" t="s">
        <v>96585</v>
      </c>
      <c r="C2453" t="s">
        <v>893</v>
      </c>
      <c r="E2453" t="s">
        <v>118320</v>
      </c>
    </row>
    <row r="2454" spans="1:5" x14ac:dyDescent="0.25">
      <c r="A2454" t="s">
        <v>96586</v>
      </c>
      <c r="B2454" t="s">
        <v>96586</v>
      </c>
      <c r="C2454" t="s">
        <v>893</v>
      </c>
      <c r="E2454" t="s">
        <v>118320</v>
      </c>
    </row>
    <row r="2455" spans="1:5" x14ac:dyDescent="0.25">
      <c r="A2455" t="s">
        <v>96587</v>
      </c>
      <c r="B2455" t="s">
        <v>96587</v>
      </c>
      <c r="C2455" t="s">
        <v>893</v>
      </c>
      <c r="E2455" t="s">
        <v>118320</v>
      </c>
    </row>
    <row r="2456" spans="1:5" x14ac:dyDescent="0.25">
      <c r="A2456" t="s">
        <v>96588</v>
      </c>
      <c r="B2456" t="s">
        <v>96588</v>
      </c>
      <c r="C2456" t="s">
        <v>893</v>
      </c>
      <c r="E2456" t="s">
        <v>118320</v>
      </c>
    </row>
    <row r="2457" spans="1:5" x14ac:dyDescent="0.25">
      <c r="A2457" t="s">
        <v>96589</v>
      </c>
      <c r="B2457" t="s">
        <v>96589</v>
      </c>
      <c r="C2457" t="s">
        <v>893</v>
      </c>
      <c r="E2457" t="s">
        <v>118320</v>
      </c>
    </row>
    <row r="2458" spans="1:5" x14ac:dyDescent="0.25">
      <c r="A2458" t="s">
        <v>96590</v>
      </c>
      <c r="B2458" t="s">
        <v>96590</v>
      </c>
      <c r="C2458" t="s">
        <v>893</v>
      </c>
      <c r="E2458" t="s">
        <v>118320</v>
      </c>
    </row>
    <row r="2459" spans="1:5" x14ac:dyDescent="0.25">
      <c r="A2459" t="s">
        <v>96591</v>
      </c>
      <c r="B2459" t="s">
        <v>96591</v>
      </c>
      <c r="C2459" t="s">
        <v>893</v>
      </c>
      <c r="E2459" t="s">
        <v>118320</v>
      </c>
    </row>
    <row r="2460" spans="1:5" x14ac:dyDescent="0.25">
      <c r="A2460" t="s">
        <v>96592</v>
      </c>
      <c r="B2460" t="s">
        <v>96592</v>
      </c>
      <c r="C2460" t="s">
        <v>893</v>
      </c>
      <c r="E2460" t="s">
        <v>118320</v>
      </c>
    </row>
    <row r="2461" spans="1:5" x14ac:dyDescent="0.25">
      <c r="A2461" t="s">
        <v>96593</v>
      </c>
      <c r="B2461" t="s">
        <v>96593</v>
      </c>
      <c r="C2461" t="s">
        <v>893</v>
      </c>
      <c r="E2461" t="s">
        <v>118320</v>
      </c>
    </row>
    <row r="2462" spans="1:5" x14ac:dyDescent="0.25">
      <c r="A2462" t="s">
        <v>96594</v>
      </c>
      <c r="B2462" t="s">
        <v>96594</v>
      </c>
      <c r="C2462" t="s">
        <v>893</v>
      </c>
      <c r="E2462" t="s">
        <v>118320</v>
      </c>
    </row>
    <row r="2463" spans="1:5" x14ac:dyDescent="0.25">
      <c r="A2463" t="s">
        <v>96595</v>
      </c>
      <c r="B2463" t="s">
        <v>96595</v>
      </c>
      <c r="C2463" t="s">
        <v>893</v>
      </c>
      <c r="E2463" t="s">
        <v>118320</v>
      </c>
    </row>
    <row r="2464" spans="1:5" x14ac:dyDescent="0.25">
      <c r="A2464" t="s">
        <v>96596</v>
      </c>
      <c r="B2464" t="s">
        <v>96596</v>
      </c>
      <c r="C2464" t="s">
        <v>893</v>
      </c>
      <c r="E2464" t="s">
        <v>118320</v>
      </c>
    </row>
    <row r="2465" spans="1:5" x14ac:dyDescent="0.25">
      <c r="A2465" t="s">
        <v>96597</v>
      </c>
      <c r="B2465" t="s">
        <v>96597</v>
      </c>
      <c r="C2465" t="s">
        <v>893</v>
      </c>
      <c r="E2465" t="s">
        <v>118320</v>
      </c>
    </row>
    <row r="2466" spans="1:5" x14ac:dyDescent="0.25">
      <c r="A2466" t="s">
        <v>96598</v>
      </c>
      <c r="B2466" t="s">
        <v>96598</v>
      </c>
      <c r="C2466" t="s">
        <v>893</v>
      </c>
      <c r="E2466" t="s">
        <v>118320</v>
      </c>
    </row>
    <row r="2467" spans="1:5" x14ac:dyDescent="0.25">
      <c r="A2467" t="s">
        <v>96599</v>
      </c>
      <c r="B2467" t="s">
        <v>96599</v>
      </c>
      <c r="C2467" t="s">
        <v>893</v>
      </c>
      <c r="E2467" t="s">
        <v>118320</v>
      </c>
    </row>
    <row r="2468" spans="1:5" x14ac:dyDescent="0.25">
      <c r="A2468" t="s">
        <v>96600</v>
      </c>
      <c r="B2468" t="s">
        <v>96600</v>
      </c>
      <c r="C2468" t="s">
        <v>893</v>
      </c>
      <c r="E2468" t="s">
        <v>118320</v>
      </c>
    </row>
    <row r="2469" spans="1:5" x14ac:dyDescent="0.25">
      <c r="A2469" t="s">
        <v>96601</v>
      </c>
      <c r="B2469" t="s">
        <v>96601</v>
      </c>
      <c r="C2469" t="s">
        <v>893</v>
      </c>
      <c r="E2469" t="s">
        <v>118320</v>
      </c>
    </row>
    <row r="2470" spans="1:5" x14ac:dyDescent="0.25">
      <c r="A2470" t="s">
        <v>96602</v>
      </c>
      <c r="B2470" t="s">
        <v>96602</v>
      </c>
      <c r="C2470" t="s">
        <v>893</v>
      </c>
      <c r="E2470" t="s">
        <v>118320</v>
      </c>
    </row>
    <row r="2471" spans="1:5" x14ac:dyDescent="0.25">
      <c r="A2471" t="s">
        <v>96603</v>
      </c>
      <c r="B2471" t="s">
        <v>96603</v>
      </c>
      <c r="C2471" t="s">
        <v>893</v>
      </c>
      <c r="E2471" t="s">
        <v>118320</v>
      </c>
    </row>
    <row r="2472" spans="1:5" x14ac:dyDescent="0.25">
      <c r="A2472" t="s">
        <v>96604</v>
      </c>
      <c r="B2472" t="s">
        <v>96604</v>
      </c>
      <c r="C2472" t="s">
        <v>893</v>
      </c>
      <c r="E2472" t="s">
        <v>118320</v>
      </c>
    </row>
    <row r="2473" spans="1:5" x14ac:dyDescent="0.25">
      <c r="A2473" t="s">
        <v>96605</v>
      </c>
      <c r="B2473" t="s">
        <v>96605</v>
      </c>
      <c r="C2473" t="s">
        <v>893</v>
      </c>
      <c r="E2473" t="s">
        <v>118320</v>
      </c>
    </row>
    <row r="2474" spans="1:5" x14ac:dyDescent="0.25">
      <c r="A2474" t="s">
        <v>96606</v>
      </c>
      <c r="B2474" t="s">
        <v>96606</v>
      </c>
      <c r="C2474" t="s">
        <v>893</v>
      </c>
      <c r="E2474" t="s">
        <v>118320</v>
      </c>
    </row>
    <row r="2475" spans="1:5" x14ac:dyDescent="0.25">
      <c r="A2475" t="s">
        <v>96607</v>
      </c>
      <c r="B2475" t="s">
        <v>96607</v>
      </c>
      <c r="C2475" t="s">
        <v>893</v>
      </c>
      <c r="E2475" t="s">
        <v>118320</v>
      </c>
    </row>
    <row r="2476" spans="1:5" x14ac:dyDescent="0.25">
      <c r="A2476" t="s">
        <v>96608</v>
      </c>
      <c r="B2476" t="s">
        <v>96608</v>
      </c>
      <c r="C2476" t="s">
        <v>893</v>
      </c>
      <c r="E2476" t="s">
        <v>118320</v>
      </c>
    </row>
    <row r="2477" spans="1:5" x14ac:dyDescent="0.25">
      <c r="A2477" t="s">
        <v>96609</v>
      </c>
      <c r="B2477" t="s">
        <v>96609</v>
      </c>
      <c r="C2477" t="s">
        <v>893</v>
      </c>
      <c r="E2477" t="s">
        <v>118320</v>
      </c>
    </row>
    <row r="2478" spans="1:5" x14ac:dyDescent="0.25">
      <c r="A2478" t="s">
        <v>96610</v>
      </c>
      <c r="B2478" t="s">
        <v>96610</v>
      </c>
      <c r="C2478" t="s">
        <v>893</v>
      </c>
      <c r="E2478" t="s">
        <v>118320</v>
      </c>
    </row>
    <row r="2479" spans="1:5" x14ac:dyDescent="0.25">
      <c r="A2479" t="s">
        <v>96611</v>
      </c>
      <c r="B2479" t="s">
        <v>96611</v>
      </c>
      <c r="C2479" t="s">
        <v>893</v>
      </c>
      <c r="E2479" t="s">
        <v>118320</v>
      </c>
    </row>
    <row r="2480" spans="1:5" x14ac:dyDescent="0.25">
      <c r="A2480" t="s">
        <v>96612</v>
      </c>
      <c r="B2480" t="s">
        <v>96612</v>
      </c>
      <c r="C2480" t="s">
        <v>893</v>
      </c>
      <c r="E2480" t="s">
        <v>118320</v>
      </c>
    </row>
    <row r="2481" spans="1:5" x14ac:dyDescent="0.25">
      <c r="A2481" t="s">
        <v>96613</v>
      </c>
      <c r="B2481" t="s">
        <v>96613</v>
      </c>
      <c r="C2481" t="s">
        <v>893</v>
      </c>
      <c r="E2481" t="s">
        <v>118320</v>
      </c>
    </row>
    <row r="2482" spans="1:5" x14ac:dyDescent="0.25">
      <c r="A2482" t="s">
        <v>96614</v>
      </c>
      <c r="B2482" t="s">
        <v>96614</v>
      </c>
      <c r="C2482" t="s">
        <v>893</v>
      </c>
      <c r="E2482" t="s">
        <v>118320</v>
      </c>
    </row>
    <row r="2483" spans="1:5" x14ac:dyDescent="0.25">
      <c r="A2483" t="s">
        <v>96615</v>
      </c>
      <c r="B2483" t="s">
        <v>96615</v>
      </c>
      <c r="C2483" t="s">
        <v>893</v>
      </c>
      <c r="E2483" t="s">
        <v>118320</v>
      </c>
    </row>
    <row r="2484" spans="1:5" x14ac:dyDescent="0.25">
      <c r="A2484" t="s">
        <v>96616</v>
      </c>
      <c r="B2484" t="s">
        <v>96616</v>
      </c>
      <c r="C2484" t="s">
        <v>893</v>
      </c>
      <c r="E2484" t="s">
        <v>118320</v>
      </c>
    </row>
    <row r="2485" spans="1:5" x14ac:dyDescent="0.25">
      <c r="A2485" t="s">
        <v>96617</v>
      </c>
      <c r="B2485" t="s">
        <v>96617</v>
      </c>
      <c r="C2485" t="s">
        <v>893</v>
      </c>
      <c r="E2485" t="s">
        <v>118320</v>
      </c>
    </row>
    <row r="2486" spans="1:5" x14ac:dyDescent="0.25">
      <c r="A2486" t="s">
        <v>96618</v>
      </c>
      <c r="B2486" t="s">
        <v>96618</v>
      </c>
      <c r="C2486" t="s">
        <v>893</v>
      </c>
      <c r="E2486" t="s">
        <v>118320</v>
      </c>
    </row>
    <row r="2487" spans="1:5" x14ac:dyDescent="0.25">
      <c r="A2487" t="s">
        <v>96619</v>
      </c>
      <c r="B2487" t="s">
        <v>96619</v>
      </c>
      <c r="C2487" t="s">
        <v>893</v>
      </c>
      <c r="E2487" t="s">
        <v>118320</v>
      </c>
    </row>
    <row r="2488" spans="1:5" x14ac:dyDescent="0.25">
      <c r="A2488" t="s">
        <v>96620</v>
      </c>
      <c r="B2488" t="s">
        <v>96620</v>
      </c>
      <c r="C2488" t="s">
        <v>893</v>
      </c>
      <c r="E2488" t="s">
        <v>118320</v>
      </c>
    </row>
    <row r="2489" spans="1:5" x14ac:dyDescent="0.25">
      <c r="A2489" t="s">
        <v>96621</v>
      </c>
      <c r="B2489" t="s">
        <v>96621</v>
      </c>
      <c r="C2489" t="s">
        <v>893</v>
      </c>
      <c r="E2489" t="s">
        <v>118320</v>
      </c>
    </row>
    <row r="2490" spans="1:5" x14ac:dyDescent="0.25">
      <c r="A2490" t="s">
        <v>96622</v>
      </c>
      <c r="B2490" t="s">
        <v>96622</v>
      </c>
      <c r="C2490" t="s">
        <v>893</v>
      </c>
      <c r="E2490" t="s">
        <v>118320</v>
      </c>
    </row>
    <row r="2491" spans="1:5" x14ac:dyDescent="0.25">
      <c r="A2491" t="s">
        <v>96623</v>
      </c>
      <c r="B2491" t="s">
        <v>96623</v>
      </c>
      <c r="C2491" t="s">
        <v>893</v>
      </c>
      <c r="E2491" t="s">
        <v>118320</v>
      </c>
    </row>
    <row r="2492" spans="1:5" x14ac:dyDescent="0.25">
      <c r="A2492" t="s">
        <v>96624</v>
      </c>
      <c r="B2492" t="s">
        <v>96624</v>
      </c>
      <c r="C2492" t="s">
        <v>893</v>
      </c>
      <c r="E2492" t="s">
        <v>118320</v>
      </c>
    </row>
    <row r="2493" spans="1:5" x14ac:dyDescent="0.25">
      <c r="A2493" t="s">
        <v>96625</v>
      </c>
      <c r="B2493" t="s">
        <v>96625</v>
      </c>
      <c r="C2493" t="s">
        <v>893</v>
      </c>
      <c r="E2493" t="s">
        <v>118320</v>
      </c>
    </row>
    <row r="2494" spans="1:5" x14ac:dyDescent="0.25">
      <c r="A2494" t="s">
        <v>96626</v>
      </c>
      <c r="B2494" t="s">
        <v>96626</v>
      </c>
      <c r="C2494" t="s">
        <v>893</v>
      </c>
      <c r="E2494" t="s">
        <v>118320</v>
      </c>
    </row>
    <row r="2495" spans="1:5" x14ac:dyDescent="0.25">
      <c r="A2495" t="s">
        <v>96627</v>
      </c>
      <c r="B2495" t="s">
        <v>96627</v>
      </c>
      <c r="C2495" t="s">
        <v>893</v>
      </c>
      <c r="E2495" t="s">
        <v>118320</v>
      </c>
    </row>
    <row r="2496" spans="1:5" x14ac:dyDescent="0.25">
      <c r="A2496" t="s">
        <v>96628</v>
      </c>
      <c r="B2496" t="s">
        <v>96628</v>
      </c>
      <c r="C2496" t="s">
        <v>893</v>
      </c>
      <c r="E2496" t="s">
        <v>118320</v>
      </c>
    </row>
    <row r="2497" spans="1:5" x14ac:dyDescent="0.25">
      <c r="A2497" t="s">
        <v>96629</v>
      </c>
      <c r="B2497" t="s">
        <v>96629</v>
      </c>
      <c r="C2497" t="s">
        <v>893</v>
      </c>
      <c r="E2497" t="s">
        <v>118320</v>
      </c>
    </row>
    <row r="2498" spans="1:5" x14ac:dyDescent="0.25">
      <c r="A2498" t="s">
        <v>96630</v>
      </c>
      <c r="B2498" t="s">
        <v>96630</v>
      </c>
      <c r="C2498" t="s">
        <v>893</v>
      </c>
      <c r="E2498" t="s">
        <v>118320</v>
      </c>
    </row>
    <row r="2499" spans="1:5" x14ac:dyDescent="0.25">
      <c r="A2499" t="s">
        <v>96631</v>
      </c>
      <c r="B2499" t="s">
        <v>96631</v>
      </c>
      <c r="C2499" t="s">
        <v>893</v>
      </c>
      <c r="E2499" t="s">
        <v>118320</v>
      </c>
    </row>
    <row r="2500" spans="1:5" x14ac:dyDescent="0.25">
      <c r="A2500" t="s">
        <v>96632</v>
      </c>
      <c r="B2500" t="s">
        <v>96632</v>
      </c>
      <c r="C2500" t="s">
        <v>893</v>
      </c>
      <c r="E2500" t="s">
        <v>118320</v>
      </c>
    </row>
    <row r="2501" spans="1:5" x14ac:dyDescent="0.25">
      <c r="A2501" t="s">
        <v>96633</v>
      </c>
      <c r="B2501" t="s">
        <v>96633</v>
      </c>
      <c r="C2501" t="s">
        <v>893</v>
      </c>
      <c r="E2501" t="s">
        <v>118320</v>
      </c>
    </row>
    <row r="2502" spans="1:5" x14ac:dyDescent="0.25">
      <c r="A2502" t="s">
        <v>96634</v>
      </c>
      <c r="B2502" t="s">
        <v>96634</v>
      </c>
      <c r="C2502" t="s">
        <v>893</v>
      </c>
      <c r="E2502" t="s">
        <v>118320</v>
      </c>
    </row>
    <row r="2503" spans="1:5" x14ac:dyDescent="0.25">
      <c r="A2503" t="s">
        <v>96635</v>
      </c>
      <c r="B2503" t="s">
        <v>96635</v>
      </c>
      <c r="C2503" t="s">
        <v>893</v>
      </c>
      <c r="E2503" t="s">
        <v>118320</v>
      </c>
    </row>
    <row r="2504" spans="1:5" x14ac:dyDescent="0.25">
      <c r="A2504" t="s">
        <v>96636</v>
      </c>
      <c r="B2504" t="s">
        <v>96636</v>
      </c>
      <c r="C2504" t="s">
        <v>893</v>
      </c>
      <c r="E2504" t="s">
        <v>118320</v>
      </c>
    </row>
    <row r="2505" spans="1:5" x14ac:dyDescent="0.25">
      <c r="A2505" t="s">
        <v>96637</v>
      </c>
      <c r="B2505" t="s">
        <v>96637</v>
      </c>
      <c r="C2505" t="s">
        <v>893</v>
      </c>
      <c r="E2505" t="s">
        <v>118320</v>
      </c>
    </row>
    <row r="2506" spans="1:5" x14ac:dyDescent="0.25">
      <c r="A2506" t="s">
        <v>96638</v>
      </c>
      <c r="B2506" t="s">
        <v>96638</v>
      </c>
      <c r="C2506" t="s">
        <v>893</v>
      </c>
      <c r="E2506" t="s">
        <v>118320</v>
      </c>
    </row>
    <row r="2507" spans="1:5" x14ac:dyDescent="0.25">
      <c r="A2507" t="s">
        <v>96639</v>
      </c>
      <c r="B2507" t="s">
        <v>96639</v>
      </c>
      <c r="C2507" t="s">
        <v>893</v>
      </c>
      <c r="E2507" t="s">
        <v>118320</v>
      </c>
    </row>
    <row r="2508" spans="1:5" x14ac:dyDescent="0.25">
      <c r="A2508" t="s">
        <v>96640</v>
      </c>
      <c r="B2508" t="s">
        <v>96640</v>
      </c>
      <c r="C2508" t="s">
        <v>893</v>
      </c>
      <c r="E2508" t="s">
        <v>118320</v>
      </c>
    </row>
    <row r="2509" spans="1:5" x14ac:dyDescent="0.25">
      <c r="A2509" t="s">
        <v>96641</v>
      </c>
      <c r="B2509" t="s">
        <v>96641</v>
      </c>
      <c r="C2509" t="s">
        <v>893</v>
      </c>
      <c r="E2509" t="s">
        <v>118320</v>
      </c>
    </row>
    <row r="2510" spans="1:5" x14ac:dyDescent="0.25">
      <c r="A2510" t="s">
        <v>96642</v>
      </c>
      <c r="B2510" t="s">
        <v>96642</v>
      </c>
      <c r="C2510" t="s">
        <v>893</v>
      </c>
      <c r="E2510" t="s">
        <v>118320</v>
      </c>
    </row>
    <row r="2511" spans="1:5" x14ac:dyDescent="0.25">
      <c r="A2511" t="s">
        <v>96643</v>
      </c>
      <c r="B2511" t="s">
        <v>96643</v>
      </c>
      <c r="C2511" t="s">
        <v>893</v>
      </c>
      <c r="E2511" t="s">
        <v>118320</v>
      </c>
    </row>
    <row r="2512" spans="1:5" x14ac:dyDescent="0.25">
      <c r="A2512" t="s">
        <v>96644</v>
      </c>
      <c r="B2512" t="s">
        <v>96644</v>
      </c>
      <c r="C2512" t="s">
        <v>893</v>
      </c>
      <c r="E2512" t="s">
        <v>118320</v>
      </c>
    </row>
    <row r="2513" spans="1:5" x14ac:dyDescent="0.25">
      <c r="A2513" t="s">
        <v>96645</v>
      </c>
      <c r="B2513" t="s">
        <v>96645</v>
      </c>
      <c r="C2513" t="s">
        <v>893</v>
      </c>
      <c r="E2513" t="s">
        <v>118320</v>
      </c>
    </row>
    <row r="2514" spans="1:5" x14ac:dyDescent="0.25">
      <c r="A2514" t="s">
        <v>96646</v>
      </c>
      <c r="B2514" t="s">
        <v>96646</v>
      </c>
      <c r="C2514" t="s">
        <v>893</v>
      </c>
      <c r="E2514" t="s">
        <v>118320</v>
      </c>
    </row>
    <row r="2515" spans="1:5" x14ac:dyDescent="0.25">
      <c r="A2515" t="s">
        <v>96647</v>
      </c>
      <c r="B2515" t="s">
        <v>96647</v>
      </c>
      <c r="C2515" t="s">
        <v>893</v>
      </c>
      <c r="E2515" t="s">
        <v>118320</v>
      </c>
    </row>
    <row r="2516" spans="1:5" x14ac:dyDescent="0.25">
      <c r="A2516" t="s">
        <v>96648</v>
      </c>
      <c r="B2516" t="s">
        <v>96648</v>
      </c>
      <c r="C2516" t="s">
        <v>893</v>
      </c>
      <c r="E2516" t="s">
        <v>118320</v>
      </c>
    </row>
    <row r="2517" spans="1:5" x14ac:dyDescent="0.25">
      <c r="A2517" t="s">
        <v>96649</v>
      </c>
      <c r="B2517" t="s">
        <v>96649</v>
      </c>
      <c r="C2517" t="s">
        <v>893</v>
      </c>
      <c r="E2517" t="s">
        <v>118320</v>
      </c>
    </row>
    <row r="2518" spans="1:5" x14ac:dyDescent="0.25">
      <c r="A2518" t="s">
        <v>96650</v>
      </c>
      <c r="B2518" t="s">
        <v>96650</v>
      </c>
      <c r="C2518" t="s">
        <v>893</v>
      </c>
      <c r="E2518" t="s">
        <v>118320</v>
      </c>
    </row>
    <row r="2519" spans="1:5" x14ac:dyDescent="0.25">
      <c r="A2519" t="s">
        <v>96651</v>
      </c>
      <c r="B2519" t="s">
        <v>96651</v>
      </c>
      <c r="C2519" t="s">
        <v>893</v>
      </c>
      <c r="E2519" t="s">
        <v>118320</v>
      </c>
    </row>
    <row r="2520" spans="1:5" x14ac:dyDescent="0.25">
      <c r="A2520" t="s">
        <v>96652</v>
      </c>
      <c r="B2520" t="s">
        <v>96652</v>
      </c>
      <c r="C2520" t="s">
        <v>893</v>
      </c>
      <c r="E2520" t="s">
        <v>118320</v>
      </c>
    </row>
    <row r="2521" spans="1:5" x14ac:dyDescent="0.25">
      <c r="A2521" t="s">
        <v>96653</v>
      </c>
      <c r="B2521" t="s">
        <v>96653</v>
      </c>
      <c r="C2521" t="s">
        <v>893</v>
      </c>
      <c r="E2521" t="s">
        <v>118320</v>
      </c>
    </row>
    <row r="2522" spans="1:5" x14ac:dyDescent="0.25">
      <c r="A2522" t="s">
        <v>96654</v>
      </c>
      <c r="B2522" t="s">
        <v>96654</v>
      </c>
      <c r="C2522" t="s">
        <v>893</v>
      </c>
      <c r="E2522" t="s">
        <v>118320</v>
      </c>
    </row>
    <row r="2523" spans="1:5" x14ac:dyDescent="0.25">
      <c r="A2523" t="s">
        <v>96655</v>
      </c>
      <c r="B2523" t="s">
        <v>96655</v>
      </c>
      <c r="C2523" t="s">
        <v>893</v>
      </c>
      <c r="E2523" t="s">
        <v>118320</v>
      </c>
    </row>
    <row r="2524" spans="1:5" x14ac:dyDescent="0.25">
      <c r="A2524" t="s">
        <v>96656</v>
      </c>
      <c r="B2524" t="s">
        <v>96656</v>
      </c>
      <c r="C2524" t="s">
        <v>893</v>
      </c>
      <c r="E2524" t="s">
        <v>118320</v>
      </c>
    </row>
    <row r="2525" spans="1:5" x14ac:dyDescent="0.25">
      <c r="A2525" t="s">
        <v>96657</v>
      </c>
      <c r="B2525" t="s">
        <v>96657</v>
      </c>
      <c r="C2525" t="s">
        <v>893</v>
      </c>
      <c r="E2525" t="s">
        <v>118320</v>
      </c>
    </row>
    <row r="2526" spans="1:5" x14ac:dyDescent="0.25">
      <c r="A2526" t="s">
        <v>96658</v>
      </c>
      <c r="B2526" t="s">
        <v>96658</v>
      </c>
      <c r="C2526" t="s">
        <v>893</v>
      </c>
      <c r="E2526" t="s">
        <v>118320</v>
      </c>
    </row>
    <row r="2527" spans="1:5" x14ac:dyDescent="0.25">
      <c r="A2527" t="s">
        <v>96659</v>
      </c>
      <c r="B2527" t="s">
        <v>96659</v>
      </c>
      <c r="C2527" t="s">
        <v>893</v>
      </c>
      <c r="E2527" t="s">
        <v>118320</v>
      </c>
    </row>
    <row r="2528" spans="1:5" x14ac:dyDescent="0.25">
      <c r="A2528" t="s">
        <v>96660</v>
      </c>
      <c r="B2528" t="s">
        <v>96660</v>
      </c>
      <c r="C2528" t="s">
        <v>893</v>
      </c>
      <c r="E2528" t="s">
        <v>118320</v>
      </c>
    </row>
    <row r="2529" spans="1:5" x14ac:dyDescent="0.25">
      <c r="A2529" t="s">
        <v>96661</v>
      </c>
      <c r="B2529" t="s">
        <v>96661</v>
      </c>
      <c r="C2529" t="s">
        <v>893</v>
      </c>
      <c r="E2529" t="s">
        <v>118320</v>
      </c>
    </row>
    <row r="2530" spans="1:5" x14ac:dyDescent="0.25">
      <c r="A2530" t="s">
        <v>96662</v>
      </c>
      <c r="B2530" t="s">
        <v>96662</v>
      </c>
      <c r="C2530" t="s">
        <v>893</v>
      </c>
      <c r="E2530" t="s">
        <v>118320</v>
      </c>
    </row>
    <row r="2531" spans="1:5" x14ac:dyDescent="0.25">
      <c r="A2531" t="s">
        <v>96663</v>
      </c>
      <c r="B2531" t="s">
        <v>96663</v>
      </c>
      <c r="C2531" t="s">
        <v>893</v>
      </c>
      <c r="E2531" t="s">
        <v>118320</v>
      </c>
    </row>
    <row r="2532" spans="1:5" x14ac:dyDescent="0.25">
      <c r="A2532" t="s">
        <v>96664</v>
      </c>
      <c r="B2532" t="s">
        <v>96664</v>
      </c>
      <c r="C2532" t="s">
        <v>893</v>
      </c>
      <c r="E2532" t="s">
        <v>118320</v>
      </c>
    </row>
    <row r="2533" spans="1:5" x14ac:dyDescent="0.25">
      <c r="A2533" t="s">
        <v>96665</v>
      </c>
      <c r="B2533" t="s">
        <v>96665</v>
      </c>
      <c r="C2533" t="s">
        <v>893</v>
      </c>
      <c r="E2533" t="s">
        <v>118320</v>
      </c>
    </row>
    <row r="2534" spans="1:5" x14ac:dyDescent="0.25">
      <c r="A2534" t="s">
        <v>96666</v>
      </c>
      <c r="B2534" t="s">
        <v>96666</v>
      </c>
      <c r="C2534" t="s">
        <v>893</v>
      </c>
      <c r="E2534" t="s">
        <v>118320</v>
      </c>
    </row>
    <row r="2535" spans="1:5" x14ac:dyDescent="0.25">
      <c r="A2535" t="s">
        <v>96667</v>
      </c>
      <c r="B2535" t="s">
        <v>96667</v>
      </c>
      <c r="C2535" t="s">
        <v>893</v>
      </c>
      <c r="E2535" t="s">
        <v>118320</v>
      </c>
    </row>
    <row r="2536" spans="1:5" x14ac:dyDescent="0.25">
      <c r="A2536" t="s">
        <v>96668</v>
      </c>
      <c r="B2536" t="s">
        <v>96668</v>
      </c>
      <c r="C2536" t="s">
        <v>893</v>
      </c>
      <c r="E2536" t="s">
        <v>118320</v>
      </c>
    </row>
    <row r="2537" spans="1:5" x14ac:dyDescent="0.25">
      <c r="A2537" t="s">
        <v>96669</v>
      </c>
      <c r="B2537" t="s">
        <v>96669</v>
      </c>
      <c r="C2537" t="s">
        <v>893</v>
      </c>
      <c r="E2537" t="s">
        <v>118320</v>
      </c>
    </row>
    <row r="2538" spans="1:5" x14ac:dyDescent="0.25">
      <c r="A2538" t="s">
        <v>96670</v>
      </c>
      <c r="B2538" t="s">
        <v>96670</v>
      </c>
      <c r="C2538" t="s">
        <v>893</v>
      </c>
      <c r="E2538" t="s">
        <v>118320</v>
      </c>
    </row>
    <row r="2539" spans="1:5" x14ac:dyDescent="0.25">
      <c r="A2539" t="s">
        <v>96671</v>
      </c>
      <c r="B2539" t="s">
        <v>96671</v>
      </c>
      <c r="C2539" t="s">
        <v>893</v>
      </c>
      <c r="E2539" t="s">
        <v>118320</v>
      </c>
    </row>
    <row r="2540" spans="1:5" x14ac:dyDescent="0.25">
      <c r="A2540" t="s">
        <v>96672</v>
      </c>
      <c r="B2540" t="s">
        <v>96672</v>
      </c>
      <c r="C2540" t="s">
        <v>893</v>
      </c>
      <c r="E2540" t="s">
        <v>118320</v>
      </c>
    </row>
    <row r="2541" spans="1:5" x14ac:dyDescent="0.25">
      <c r="A2541" t="s">
        <v>96673</v>
      </c>
      <c r="B2541" t="s">
        <v>96673</v>
      </c>
      <c r="C2541" t="s">
        <v>893</v>
      </c>
      <c r="E2541" t="s">
        <v>118320</v>
      </c>
    </row>
    <row r="2542" spans="1:5" x14ac:dyDescent="0.25">
      <c r="A2542" t="s">
        <v>96674</v>
      </c>
      <c r="B2542" t="s">
        <v>96674</v>
      </c>
      <c r="C2542" t="s">
        <v>893</v>
      </c>
      <c r="E2542" t="s">
        <v>118320</v>
      </c>
    </row>
    <row r="2543" spans="1:5" x14ac:dyDescent="0.25">
      <c r="A2543" t="s">
        <v>96675</v>
      </c>
      <c r="B2543" t="s">
        <v>96675</v>
      </c>
      <c r="C2543" t="s">
        <v>893</v>
      </c>
      <c r="E2543" t="s">
        <v>118320</v>
      </c>
    </row>
    <row r="2544" spans="1:5" x14ac:dyDescent="0.25">
      <c r="A2544" t="s">
        <v>96676</v>
      </c>
      <c r="B2544" t="s">
        <v>96676</v>
      </c>
      <c r="C2544" t="s">
        <v>893</v>
      </c>
      <c r="E2544" t="s">
        <v>118320</v>
      </c>
    </row>
    <row r="2545" spans="1:5" x14ac:dyDescent="0.25">
      <c r="A2545" t="s">
        <v>96677</v>
      </c>
      <c r="B2545" t="s">
        <v>96677</v>
      </c>
      <c r="C2545" t="s">
        <v>893</v>
      </c>
      <c r="E2545" t="s">
        <v>118320</v>
      </c>
    </row>
    <row r="2546" spans="1:5" x14ac:dyDescent="0.25">
      <c r="A2546" t="s">
        <v>96678</v>
      </c>
      <c r="B2546" t="s">
        <v>96678</v>
      </c>
      <c r="C2546" t="s">
        <v>893</v>
      </c>
      <c r="E2546" t="s">
        <v>118320</v>
      </c>
    </row>
    <row r="2547" spans="1:5" x14ac:dyDescent="0.25">
      <c r="A2547" t="s">
        <v>96679</v>
      </c>
      <c r="B2547" t="s">
        <v>96679</v>
      </c>
      <c r="C2547" t="s">
        <v>893</v>
      </c>
      <c r="E2547" t="s">
        <v>118320</v>
      </c>
    </row>
    <row r="2548" spans="1:5" x14ac:dyDescent="0.25">
      <c r="A2548" t="s">
        <v>96680</v>
      </c>
      <c r="B2548" t="s">
        <v>96680</v>
      </c>
      <c r="C2548" t="s">
        <v>893</v>
      </c>
      <c r="E2548" t="s">
        <v>118320</v>
      </c>
    </row>
    <row r="2549" spans="1:5" x14ac:dyDescent="0.25">
      <c r="A2549" t="s">
        <v>96681</v>
      </c>
      <c r="B2549" t="s">
        <v>96681</v>
      </c>
      <c r="C2549" t="s">
        <v>893</v>
      </c>
      <c r="E2549" t="s">
        <v>118320</v>
      </c>
    </row>
    <row r="2550" spans="1:5" x14ac:dyDescent="0.25">
      <c r="A2550" t="s">
        <v>96682</v>
      </c>
      <c r="B2550" t="s">
        <v>96682</v>
      </c>
      <c r="C2550" t="s">
        <v>893</v>
      </c>
      <c r="E2550" t="s">
        <v>118320</v>
      </c>
    </row>
    <row r="2551" spans="1:5" x14ac:dyDescent="0.25">
      <c r="A2551" t="s">
        <v>96683</v>
      </c>
      <c r="B2551" t="s">
        <v>96683</v>
      </c>
      <c r="C2551" t="s">
        <v>893</v>
      </c>
      <c r="E2551" t="s">
        <v>118320</v>
      </c>
    </row>
    <row r="2552" spans="1:5" x14ac:dyDescent="0.25">
      <c r="A2552" t="s">
        <v>96684</v>
      </c>
      <c r="B2552" t="s">
        <v>96684</v>
      </c>
      <c r="C2552" t="s">
        <v>893</v>
      </c>
      <c r="E2552" t="s">
        <v>118320</v>
      </c>
    </row>
    <row r="2553" spans="1:5" x14ac:dyDescent="0.25">
      <c r="A2553" t="s">
        <v>96685</v>
      </c>
      <c r="B2553" t="s">
        <v>96685</v>
      </c>
      <c r="C2553" t="s">
        <v>893</v>
      </c>
      <c r="E2553" t="s">
        <v>118320</v>
      </c>
    </row>
    <row r="2554" spans="1:5" x14ac:dyDescent="0.25">
      <c r="A2554" t="s">
        <v>96686</v>
      </c>
      <c r="B2554" t="s">
        <v>96686</v>
      </c>
      <c r="C2554" t="s">
        <v>893</v>
      </c>
      <c r="E2554" t="s">
        <v>118320</v>
      </c>
    </row>
    <row r="2555" spans="1:5" x14ac:dyDescent="0.25">
      <c r="A2555" t="s">
        <v>96687</v>
      </c>
      <c r="B2555" t="s">
        <v>96687</v>
      </c>
      <c r="C2555" t="s">
        <v>893</v>
      </c>
      <c r="E2555" t="s">
        <v>118320</v>
      </c>
    </row>
    <row r="2556" spans="1:5" x14ac:dyDescent="0.25">
      <c r="A2556" t="s">
        <v>96688</v>
      </c>
      <c r="B2556" t="s">
        <v>96688</v>
      </c>
      <c r="C2556" t="s">
        <v>893</v>
      </c>
      <c r="E2556" t="s">
        <v>118320</v>
      </c>
    </row>
    <row r="2557" spans="1:5" x14ac:dyDescent="0.25">
      <c r="A2557" t="s">
        <v>96689</v>
      </c>
      <c r="B2557" t="s">
        <v>96689</v>
      </c>
      <c r="C2557" t="s">
        <v>893</v>
      </c>
      <c r="E2557" t="s">
        <v>118320</v>
      </c>
    </row>
    <row r="2558" spans="1:5" x14ac:dyDescent="0.25">
      <c r="A2558" t="s">
        <v>96690</v>
      </c>
      <c r="B2558" t="s">
        <v>96690</v>
      </c>
      <c r="C2558" t="s">
        <v>893</v>
      </c>
      <c r="E2558" t="s">
        <v>118320</v>
      </c>
    </row>
    <row r="2559" spans="1:5" x14ac:dyDescent="0.25">
      <c r="A2559" t="s">
        <v>96691</v>
      </c>
      <c r="B2559" t="s">
        <v>96691</v>
      </c>
      <c r="C2559" t="s">
        <v>893</v>
      </c>
      <c r="E2559" t="s">
        <v>118320</v>
      </c>
    </row>
    <row r="2560" spans="1:5" x14ac:dyDescent="0.25">
      <c r="A2560" t="s">
        <v>96692</v>
      </c>
      <c r="B2560" t="s">
        <v>96692</v>
      </c>
      <c r="C2560" t="s">
        <v>893</v>
      </c>
      <c r="E2560" t="s">
        <v>118320</v>
      </c>
    </row>
    <row r="2561" spans="1:5" x14ac:dyDescent="0.25">
      <c r="A2561" t="s">
        <v>96693</v>
      </c>
      <c r="B2561" t="s">
        <v>96693</v>
      </c>
      <c r="C2561" t="s">
        <v>893</v>
      </c>
      <c r="E2561" t="s">
        <v>118320</v>
      </c>
    </row>
    <row r="2562" spans="1:5" x14ac:dyDescent="0.25">
      <c r="A2562" t="s">
        <v>96694</v>
      </c>
      <c r="B2562" t="s">
        <v>96694</v>
      </c>
      <c r="C2562" t="s">
        <v>893</v>
      </c>
      <c r="E2562" t="s">
        <v>118320</v>
      </c>
    </row>
    <row r="2563" spans="1:5" x14ac:dyDescent="0.25">
      <c r="A2563" t="s">
        <v>96695</v>
      </c>
      <c r="B2563" t="s">
        <v>96695</v>
      </c>
      <c r="C2563" t="s">
        <v>893</v>
      </c>
      <c r="E2563" t="s">
        <v>118320</v>
      </c>
    </row>
    <row r="2564" spans="1:5" x14ac:dyDescent="0.25">
      <c r="A2564" t="s">
        <v>96696</v>
      </c>
      <c r="B2564" t="s">
        <v>96696</v>
      </c>
      <c r="C2564" t="s">
        <v>893</v>
      </c>
      <c r="E2564" t="s">
        <v>118320</v>
      </c>
    </row>
    <row r="2565" spans="1:5" x14ac:dyDescent="0.25">
      <c r="A2565" t="s">
        <v>96697</v>
      </c>
      <c r="B2565" t="s">
        <v>96697</v>
      </c>
      <c r="C2565" t="s">
        <v>893</v>
      </c>
      <c r="E2565" t="s">
        <v>118320</v>
      </c>
    </row>
    <row r="2566" spans="1:5" x14ac:dyDescent="0.25">
      <c r="A2566" t="s">
        <v>96698</v>
      </c>
      <c r="B2566" t="s">
        <v>96698</v>
      </c>
      <c r="C2566" t="s">
        <v>893</v>
      </c>
      <c r="E2566" t="s">
        <v>118320</v>
      </c>
    </row>
    <row r="2567" spans="1:5" x14ac:dyDescent="0.25">
      <c r="A2567" t="s">
        <v>96699</v>
      </c>
      <c r="B2567" t="s">
        <v>96699</v>
      </c>
      <c r="C2567" t="s">
        <v>893</v>
      </c>
      <c r="E2567" t="s">
        <v>118320</v>
      </c>
    </row>
    <row r="2568" spans="1:5" x14ac:dyDescent="0.25">
      <c r="A2568" t="s">
        <v>96700</v>
      </c>
      <c r="B2568" t="s">
        <v>96700</v>
      </c>
      <c r="C2568" t="s">
        <v>893</v>
      </c>
      <c r="E2568" t="s">
        <v>118320</v>
      </c>
    </row>
    <row r="2569" spans="1:5" x14ac:dyDescent="0.25">
      <c r="A2569" t="s">
        <v>96701</v>
      </c>
      <c r="B2569" t="s">
        <v>96701</v>
      </c>
      <c r="C2569" t="s">
        <v>893</v>
      </c>
      <c r="E2569" t="s">
        <v>118320</v>
      </c>
    </row>
    <row r="2570" spans="1:5" x14ac:dyDescent="0.25">
      <c r="A2570" t="s">
        <v>96702</v>
      </c>
      <c r="B2570" t="s">
        <v>96702</v>
      </c>
      <c r="C2570" t="s">
        <v>893</v>
      </c>
      <c r="E2570" t="s">
        <v>118320</v>
      </c>
    </row>
    <row r="2571" spans="1:5" x14ac:dyDescent="0.25">
      <c r="A2571" t="s">
        <v>96703</v>
      </c>
      <c r="B2571" t="s">
        <v>96703</v>
      </c>
      <c r="C2571" t="s">
        <v>893</v>
      </c>
      <c r="E2571" t="s">
        <v>118320</v>
      </c>
    </row>
    <row r="2572" spans="1:5" x14ac:dyDescent="0.25">
      <c r="A2572" t="s">
        <v>96704</v>
      </c>
      <c r="B2572" t="s">
        <v>96704</v>
      </c>
      <c r="C2572" t="s">
        <v>893</v>
      </c>
      <c r="E2572" t="s">
        <v>118320</v>
      </c>
    </row>
    <row r="2573" spans="1:5" x14ac:dyDescent="0.25">
      <c r="A2573" t="s">
        <v>96705</v>
      </c>
      <c r="B2573" t="s">
        <v>96705</v>
      </c>
      <c r="C2573" t="s">
        <v>893</v>
      </c>
      <c r="E2573" t="s">
        <v>118320</v>
      </c>
    </row>
    <row r="2574" spans="1:5" x14ac:dyDescent="0.25">
      <c r="A2574" t="s">
        <v>96706</v>
      </c>
      <c r="B2574" t="s">
        <v>96706</v>
      </c>
      <c r="C2574" t="s">
        <v>893</v>
      </c>
      <c r="E2574" t="s">
        <v>118320</v>
      </c>
    </row>
    <row r="2575" spans="1:5" x14ac:dyDescent="0.25">
      <c r="A2575" t="s">
        <v>96707</v>
      </c>
      <c r="B2575" t="s">
        <v>96707</v>
      </c>
      <c r="C2575" t="s">
        <v>893</v>
      </c>
      <c r="E2575" t="s">
        <v>118320</v>
      </c>
    </row>
    <row r="2576" spans="1:5" x14ac:dyDescent="0.25">
      <c r="A2576" t="s">
        <v>96708</v>
      </c>
      <c r="B2576" t="s">
        <v>96708</v>
      </c>
      <c r="C2576" t="s">
        <v>893</v>
      </c>
      <c r="E2576" t="s">
        <v>118320</v>
      </c>
    </row>
    <row r="2577" spans="1:5" x14ac:dyDescent="0.25">
      <c r="A2577" t="s">
        <v>96709</v>
      </c>
      <c r="B2577" t="s">
        <v>96709</v>
      </c>
      <c r="C2577" t="s">
        <v>893</v>
      </c>
      <c r="E2577" t="s">
        <v>118320</v>
      </c>
    </row>
    <row r="2578" spans="1:5" x14ac:dyDescent="0.25">
      <c r="A2578" t="s">
        <v>96710</v>
      </c>
      <c r="B2578" t="s">
        <v>96710</v>
      </c>
      <c r="C2578" t="s">
        <v>893</v>
      </c>
      <c r="E2578" t="s">
        <v>118320</v>
      </c>
    </row>
    <row r="2579" spans="1:5" x14ac:dyDescent="0.25">
      <c r="A2579" t="s">
        <v>96711</v>
      </c>
      <c r="B2579" t="s">
        <v>96711</v>
      </c>
      <c r="C2579" t="s">
        <v>893</v>
      </c>
      <c r="E2579" t="s">
        <v>118320</v>
      </c>
    </row>
    <row r="2580" spans="1:5" x14ac:dyDescent="0.25">
      <c r="A2580" t="s">
        <v>96712</v>
      </c>
      <c r="B2580" t="s">
        <v>96712</v>
      </c>
      <c r="C2580" t="s">
        <v>893</v>
      </c>
      <c r="E2580" t="s">
        <v>118320</v>
      </c>
    </row>
    <row r="2581" spans="1:5" x14ac:dyDescent="0.25">
      <c r="A2581" t="s">
        <v>96713</v>
      </c>
      <c r="B2581" t="s">
        <v>96713</v>
      </c>
      <c r="C2581" t="s">
        <v>893</v>
      </c>
      <c r="E2581" t="s">
        <v>118320</v>
      </c>
    </row>
    <row r="2582" spans="1:5" x14ac:dyDescent="0.25">
      <c r="A2582" t="s">
        <v>96714</v>
      </c>
      <c r="B2582" t="s">
        <v>96714</v>
      </c>
      <c r="C2582" t="s">
        <v>893</v>
      </c>
      <c r="E2582" t="s">
        <v>118320</v>
      </c>
    </row>
    <row r="2583" spans="1:5" x14ac:dyDescent="0.25">
      <c r="A2583" t="s">
        <v>96715</v>
      </c>
      <c r="B2583" t="s">
        <v>96715</v>
      </c>
      <c r="C2583" t="s">
        <v>893</v>
      </c>
      <c r="E2583" t="s">
        <v>118320</v>
      </c>
    </row>
    <row r="2584" spans="1:5" x14ac:dyDescent="0.25">
      <c r="A2584" t="s">
        <v>96716</v>
      </c>
      <c r="B2584" t="s">
        <v>96716</v>
      </c>
      <c r="C2584" t="s">
        <v>893</v>
      </c>
      <c r="E2584" t="s">
        <v>118320</v>
      </c>
    </row>
    <row r="2585" spans="1:5" x14ac:dyDescent="0.25">
      <c r="A2585" t="s">
        <v>96717</v>
      </c>
      <c r="B2585" t="s">
        <v>96717</v>
      </c>
      <c r="C2585" t="s">
        <v>893</v>
      </c>
      <c r="E2585" t="s">
        <v>118320</v>
      </c>
    </row>
    <row r="2586" spans="1:5" x14ac:dyDescent="0.25">
      <c r="A2586" t="s">
        <v>96718</v>
      </c>
      <c r="B2586" t="s">
        <v>96718</v>
      </c>
      <c r="C2586" t="s">
        <v>893</v>
      </c>
      <c r="E2586" t="s">
        <v>118320</v>
      </c>
    </row>
    <row r="2587" spans="1:5" x14ac:dyDescent="0.25">
      <c r="A2587" t="s">
        <v>96719</v>
      </c>
      <c r="B2587" t="s">
        <v>96719</v>
      </c>
      <c r="C2587" t="s">
        <v>893</v>
      </c>
      <c r="E2587" t="s">
        <v>118320</v>
      </c>
    </row>
    <row r="2588" spans="1:5" x14ac:dyDescent="0.25">
      <c r="A2588" t="s">
        <v>96720</v>
      </c>
      <c r="B2588" t="s">
        <v>96720</v>
      </c>
      <c r="C2588" t="s">
        <v>893</v>
      </c>
      <c r="E2588" t="s">
        <v>118320</v>
      </c>
    </row>
    <row r="2589" spans="1:5" x14ac:dyDescent="0.25">
      <c r="A2589" t="s">
        <v>96721</v>
      </c>
      <c r="B2589" t="s">
        <v>96721</v>
      </c>
      <c r="C2589" t="s">
        <v>893</v>
      </c>
      <c r="E2589" t="s">
        <v>118320</v>
      </c>
    </row>
    <row r="2590" spans="1:5" x14ac:dyDescent="0.25">
      <c r="A2590" t="s">
        <v>96722</v>
      </c>
      <c r="B2590" t="s">
        <v>96722</v>
      </c>
      <c r="C2590" t="s">
        <v>893</v>
      </c>
      <c r="E2590" t="s">
        <v>118320</v>
      </c>
    </row>
    <row r="2591" spans="1:5" x14ac:dyDescent="0.25">
      <c r="A2591" t="s">
        <v>96723</v>
      </c>
      <c r="B2591" t="s">
        <v>96723</v>
      </c>
      <c r="C2591" t="s">
        <v>893</v>
      </c>
      <c r="E2591" t="s">
        <v>118320</v>
      </c>
    </row>
    <row r="2592" spans="1:5" x14ac:dyDescent="0.25">
      <c r="A2592" t="s">
        <v>96724</v>
      </c>
      <c r="B2592" t="s">
        <v>96724</v>
      </c>
      <c r="C2592" t="s">
        <v>893</v>
      </c>
      <c r="E2592" t="s">
        <v>118320</v>
      </c>
    </row>
    <row r="2593" spans="1:5" x14ac:dyDescent="0.25">
      <c r="A2593" t="s">
        <v>96725</v>
      </c>
      <c r="B2593" t="s">
        <v>96725</v>
      </c>
      <c r="C2593" t="s">
        <v>893</v>
      </c>
      <c r="E2593" t="s">
        <v>118320</v>
      </c>
    </row>
    <row r="2594" spans="1:5" x14ac:dyDescent="0.25">
      <c r="A2594" t="s">
        <v>96726</v>
      </c>
      <c r="B2594" t="s">
        <v>96726</v>
      </c>
      <c r="C2594" t="s">
        <v>893</v>
      </c>
      <c r="E2594" t="s">
        <v>118320</v>
      </c>
    </row>
    <row r="2595" spans="1:5" x14ac:dyDescent="0.25">
      <c r="A2595" t="s">
        <v>96727</v>
      </c>
      <c r="B2595" t="s">
        <v>96727</v>
      </c>
      <c r="C2595" t="s">
        <v>893</v>
      </c>
      <c r="E2595" t="s">
        <v>118320</v>
      </c>
    </row>
    <row r="2596" spans="1:5" x14ac:dyDescent="0.25">
      <c r="A2596" t="s">
        <v>96728</v>
      </c>
      <c r="B2596" t="s">
        <v>96728</v>
      </c>
      <c r="C2596" t="s">
        <v>893</v>
      </c>
      <c r="E2596" t="s">
        <v>118320</v>
      </c>
    </row>
    <row r="2597" spans="1:5" x14ac:dyDescent="0.25">
      <c r="A2597" t="s">
        <v>96729</v>
      </c>
      <c r="B2597" t="s">
        <v>96729</v>
      </c>
      <c r="C2597" t="s">
        <v>893</v>
      </c>
      <c r="E2597" t="s">
        <v>118320</v>
      </c>
    </row>
    <row r="2598" spans="1:5" x14ac:dyDescent="0.25">
      <c r="A2598" t="s">
        <v>96730</v>
      </c>
      <c r="B2598" t="s">
        <v>96730</v>
      </c>
      <c r="C2598" t="s">
        <v>893</v>
      </c>
      <c r="E2598" t="s">
        <v>118320</v>
      </c>
    </row>
    <row r="2599" spans="1:5" x14ac:dyDescent="0.25">
      <c r="A2599" t="s">
        <v>96731</v>
      </c>
      <c r="B2599" t="s">
        <v>96731</v>
      </c>
      <c r="C2599" t="s">
        <v>893</v>
      </c>
      <c r="E2599" t="s">
        <v>118320</v>
      </c>
    </row>
    <row r="2600" spans="1:5" x14ac:dyDescent="0.25">
      <c r="A2600" t="s">
        <v>96732</v>
      </c>
      <c r="B2600" t="s">
        <v>96732</v>
      </c>
      <c r="C2600" t="s">
        <v>893</v>
      </c>
      <c r="E2600" t="s">
        <v>118320</v>
      </c>
    </row>
    <row r="2601" spans="1:5" x14ac:dyDescent="0.25">
      <c r="A2601" t="s">
        <v>96733</v>
      </c>
      <c r="B2601" t="s">
        <v>96733</v>
      </c>
      <c r="C2601" t="s">
        <v>893</v>
      </c>
      <c r="E2601" t="s">
        <v>118320</v>
      </c>
    </row>
    <row r="2602" spans="1:5" x14ac:dyDescent="0.25">
      <c r="A2602" t="s">
        <v>96734</v>
      </c>
      <c r="B2602" t="s">
        <v>96734</v>
      </c>
      <c r="C2602" t="s">
        <v>893</v>
      </c>
      <c r="E2602" t="s">
        <v>118320</v>
      </c>
    </row>
    <row r="2603" spans="1:5" x14ac:dyDescent="0.25">
      <c r="A2603" t="s">
        <v>96735</v>
      </c>
      <c r="B2603" t="s">
        <v>96735</v>
      </c>
      <c r="C2603" t="s">
        <v>893</v>
      </c>
      <c r="E2603" t="s">
        <v>118320</v>
      </c>
    </row>
    <row r="2604" spans="1:5" x14ac:dyDescent="0.25">
      <c r="A2604" t="s">
        <v>96736</v>
      </c>
      <c r="B2604" t="s">
        <v>96736</v>
      </c>
      <c r="C2604" t="s">
        <v>893</v>
      </c>
      <c r="E2604" t="s">
        <v>118320</v>
      </c>
    </row>
    <row r="2605" spans="1:5" x14ac:dyDescent="0.25">
      <c r="A2605" t="s">
        <v>96737</v>
      </c>
      <c r="B2605" t="s">
        <v>96737</v>
      </c>
      <c r="C2605" t="s">
        <v>893</v>
      </c>
      <c r="E2605" t="s">
        <v>118320</v>
      </c>
    </row>
    <row r="2606" spans="1:5" x14ac:dyDescent="0.25">
      <c r="A2606" t="s">
        <v>96738</v>
      </c>
      <c r="B2606" t="s">
        <v>96738</v>
      </c>
      <c r="C2606" t="s">
        <v>893</v>
      </c>
      <c r="E2606" t="s">
        <v>118320</v>
      </c>
    </row>
    <row r="2607" spans="1:5" x14ac:dyDescent="0.25">
      <c r="A2607" t="s">
        <v>96739</v>
      </c>
      <c r="B2607" t="s">
        <v>96739</v>
      </c>
      <c r="C2607" t="s">
        <v>893</v>
      </c>
      <c r="E2607" t="s">
        <v>118320</v>
      </c>
    </row>
    <row r="2608" spans="1:5" x14ac:dyDescent="0.25">
      <c r="A2608" t="s">
        <v>96740</v>
      </c>
      <c r="B2608" t="s">
        <v>96740</v>
      </c>
      <c r="C2608" t="s">
        <v>893</v>
      </c>
      <c r="E2608" t="s">
        <v>118320</v>
      </c>
    </row>
    <row r="2609" spans="1:5" x14ac:dyDescent="0.25">
      <c r="A2609" t="s">
        <v>96741</v>
      </c>
      <c r="B2609" t="s">
        <v>96741</v>
      </c>
      <c r="C2609" t="s">
        <v>893</v>
      </c>
      <c r="E2609" t="s">
        <v>118320</v>
      </c>
    </row>
    <row r="2610" spans="1:5" x14ac:dyDescent="0.25">
      <c r="A2610" t="s">
        <v>96742</v>
      </c>
      <c r="B2610" t="s">
        <v>96742</v>
      </c>
      <c r="C2610" t="s">
        <v>893</v>
      </c>
      <c r="E2610" t="s">
        <v>118320</v>
      </c>
    </row>
    <row r="2611" spans="1:5" x14ac:dyDescent="0.25">
      <c r="A2611" t="s">
        <v>96743</v>
      </c>
      <c r="B2611" t="s">
        <v>96743</v>
      </c>
      <c r="C2611" t="s">
        <v>893</v>
      </c>
      <c r="E2611" t="s">
        <v>118320</v>
      </c>
    </row>
    <row r="2612" spans="1:5" x14ac:dyDescent="0.25">
      <c r="A2612" t="s">
        <v>96744</v>
      </c>
      <c r="B2612" t="s">
        <v>96744</v>
      </c>
      <c r="C2612" t="s">
        <v>893</v>
      </c>
      <c r="E2612" t="s">
        <v>118320</v>
      </c>
    </row>
    <row r="2613" spans="1:5" x14ac:dyDescent="0.25">
      <c r="A2613" t="s">
        <v>96745</v>
      </c>
      <c r="B2613" t="s">
        <v>96745</v>
      </c>
      <c r="C2613" t="s">
        <v>893</v>
      </c>
      <c r="E2613" t="s">
        <v>118320</v>
      </c>
    </row>
    <row r="2614" spans="1:5" x14ac:dyDescent="0.25">
      <c r="A2614" t="s">
        <v>96746</v>
      </c>
      <c r="B2614" t="s">
        <v>96746</v>
      </c>
      <c r="C2614" t="s">
        <v>893</v>
      </c>
      <c r="E2614" t="s">
        <v>118320</v>
      </c>
    </row>
    <row r="2615" spans="1:5" x14ac:dyDescent="0.25">
      <c r="A2615" t="s">
        <v>96747</v>
      </c>
      <c r="B2615" t="s">
        <v>96747</v>
      </c>
      <c r="C2615" t="s">
        <v>893</v>
      </c>
      <c r="E2615" t="s">
        <v>118320</v>
      </c>
    </row>
    <row r="2616" spans="1:5" x14ac:dyDescent="0.25">
      <c r="A2616" t="s">
        <v>96748</v>
      </c>
      <c r="B2616" t="s">
        <v>96748</v>
      </c>
      <c r="C2616" t="s">
        <v>893</v>
      </c>
      <c r="E2616" t="s">
        <v>118320</v>
      </c>
    </row>
    <row r="2617" spans="1:5" x14ac:dyDescent="0.25">
      <c r="A2617" t="s">
        <v>96749</v>
      </c>
      <c r="B2617" t="s">
        <v>96749</v>
      </c>
      <c r="C2617" t="s">
        <v>893</v>
      </c>
      <c r="E2617" t="s">
        <v>118320</v>
      </c>
    </row>
    <row r="2618" spans="1:5" x14ac:dyDescent="0.25">
      <c r="A2618" t="s">
        <v>96750</v>
      </c>
      <c r="B2618" t="s">
        <v>96750</v>
      </c>
      <c r="C2618" t="s">
        <v>893</v>
      </c>
      <c r="E2618" t="s">
        <v>118320</v>
      </c>
    </row>
    <row r="2619" spans="1:5" x14ac:dyDescent="0.25">
      <c r="A2619" t="s">
        <v>96751</v>
      </c>
      <c r="B2619" t="s">
        <v>96751</v>
      </c>
      <c r="C2619" t="s">
        <v>893</v>
      </c>
      <c r="E2619" t="s">
        <v>118320</v>
      </c>
    </row>
    <row r="2620" spans="1:5" x14ac:dyDescent="0.25">
      <c r="A2620" t="s">
        <v>96752</v>
      </c>
      <c r="B2620" t="s">
        <v>96752</v>
      </c>
      <c r="C2620" t="s">
        <v>893</v>
      </c>
      <c r="E2620" t="s">
        <v>118320</v>
      </c>
    </row>
    <row r="2621" spans="1:5" x14ac:dyDescent="0.25">
      <c r="A2621" t="s">
        <v>96753</v>
      </c>
      <c r="B2621" t="s">
        <v>96753</v>
      </c>
      <c r="C2621" t="s">
        <v>893</v>
      </c>
      <c r="E2621" t="s">
        <v>118320</v>
      </c>
    </row>
    <row r="2622" spans="1:5" x14ac:dyDescent="0.25">
      <c r="A2622" t="s">
        <v>96754</v>
      </c>
      <c r="B2622" t="s">
        <v>96754</v>
      </c>
      <c r="C2622" t="s">
        <v>893</v>
      </c>
      <c r="E2622" t="s">
        <v>118320</v>
      </c>
    </row>
    <row r="2623" spans="1:5" x14ac:dyDescent="0.25">
      <c r="A2623" t="s">
        <v>96755</v>
      </c>
      <c r="B2623" t="s">
        <v>96755</v>
      </c>
      <c r="C2623" t="s">
        <v>893</v>
      </c>
      <c r="E2623" t="s">
        <v>118320</v>
      </c>
    </row>
    <row r="2624" spans="1:5" x14ac:dyDescent="0.25">
      <c r="A2624" t="s">
        <v>96756</v>
      </c>
      <c r="B2624" t="s">
        <v>96756</v>
      </c>
      <c r="C2624" t="s">
        <v>893</v>
      </c>
      <c r="E2624" t="s">
        <v>118320</v>
      </c>
    </row>
    <row r="2625" spans="1:5" x14ac:dyDescent="0.25">
      <c r="A2625" t="s">
        <v>96757</v>
      </c>
      <c r="B2625" t="s">
        <v>96757</v>
      </c>
      <c r="C2625" t="s">
        <v>893</v>
      </c>
      <c r="E2625" t="s">
        <v>118320</v>
      </c>
    </row>
    <row r="2626" spans="1:5" x14ac:dyDescent="0.25">
      <c r="A2626" t="s">
        <v>96758</v>
      </c>
      <c r="B2626" t="s">
        <v>96758</v>
      </c>
      <c r="C2626" t="s">
        <v>893</v>
      </c>
      <c r="E2626" t="s">
        <v>118320</v>
      </c>
    </row>
    <row r="2627" spans="1:5" x14ac:dyDescent="0.25">
      <c r="A2627" t="s">
        <v>96759</v>
      </c>
      <c r="B2627" t="s">
        <v>96759</v>
      </c>
      <c r="C2627" t="s">
        <v>893</v>
      </c>
      <c r="E2627" t="s">
        <v>118320</v>
      </c>
    </row>
    <row r="2628" spans="1:5" x14ac:dyDescent="0.25">
      <c r="A2628" t="s">
        <v>96760</v>
      </c>
      <c r="B2628" t="s">
        <v>96760</v>
      </c>
      <c r="C2628" t="s">
        <v>893</v>
      </c>
      <c r="E2628" t="s">
        <v>118320</v>
      </c>
    </row>
    <row r="2629" spans="1:5" x14ac:dyDescent="0.25">
      <c r="A2629" t="s">
        <v>96761</v>
      </c>
      <c r="B2629" t="s">
        <v>96761</v>
      </c>
      <c r="C2629" t="s">
        <v>893</v>
      </c>
      <c r="E2629" t="s">
        <v>118320</v>
      </c>
    </row>
    <row r="2630" spans="1:5" x14ac:dyDescent="0.25">
      <c r="A2630" t="s">
        <v>96762</v>
      </c>
      <c r="B2630" t="s">
        <v>96762</v>
      </c>
      <c r="C2630" t="s">
        <v>893</v>
      </c>
      <c r="E2630" t="s">
        <v>118320</v>
      </c>
    </row>
    <row r="2631" spans="1:5" x14ac:dyDescent="0.25">
      <c r="A2631" t="s">
        <v>96763</v>
      </c>
      <c r="B2631" t="s">
        <v>96763</v>
      </c>
      <c r="C2631" t="s">
        <v>893</v>
      </c>
      <c r="E2631" t="s">
        <v>118320</v>
      </c>
    </row>
    <row r="2632" spans="1:5" x14ac:dyDescent="0.25">
      <c r="A2632" t="s">
        <v>96764</v>
      </c>
      <c r="B2632" t="s">
        <v>96764</v>
      </c>
      <c r="C2632" t="s">
        <v>893</v>
      </c>
      <c r="E2632" t="s">
        <v>118320</v>
      </c>
    </row>
    <row r="2633" spans="1:5" x14ac:dyDescent="0.25">
      <c r="A2633" t="s">
        <v>96765</v>
      </c>
      <c r="B2633" t="s">
        <v>96765</v>
      </c>
      <c r="C2633" t="s">
        <v>893</v>
      </c>
      <c r="E2633" t="s">
        <v>118320</v>
      </c>
    </row>
    <row r="2634" spans="1:5" x14ac:dyDescent="0.25">
      <c r="A2634" t="s">
        <v>96766</v>
      </c>
      <c r="B2634" t="s">
        <v>96766</v>
      </c>
      <c r="C2634" t="s">
        <v>893</v>
      </c>
      <c r="E2634" t="s">
        <v>118320</v>
      </c>
    </row>
    <row r="2635" spans="1:5" x14ac:dyDescent="0.25">
      <c r="A2635" t="s">
        <v>96767</v>
      </c>
      <c r="B2635" t="s">
        <v>96767</v>
      </c>
      <c r="C2635" t="s">
        <v>893</v>
      </c>
      <c r="E2635" t="s">
        <v>118320</v>
      </c>
    </row>
    <row r="2636" spans="1:5" x14ac:dyDescent="0.25">
      <c r="A2636" t="s">
        <v>96768</v>
      </c>
      <c r="B2636" t="s">
        <v>96768</v>
      </c>
      <c r="C2636" t="s">
        <v>893</v>
      </c>
      <c r="E2636" t="s">
        <v>118320</v>
      </c>
    </row>
    <row r="2637" spans="1:5" x14ac:dyDescent="0.25">
      <c r="A2637" t="s">
        <v>96769</v>
      </c>
      <c r="B2637" t="s">
        <v>96769</v>
      </c>
      <c r="C2637" t="s">
        <v>893</v>
      </c>
      <c r="E2637" t="s">
        <v>118320</v>
      </c>
    </row>
    <row r="2638" spans="1:5" x14ac:dyDescent="0.25">
      <c r="A2638" t="s">
        <v>96770</v>
      </c>
      <c r="B2638" t="s">
        <v>96770</v>
      </c>
      <c r="C2638" t="s">
        <v>893</v>
      </c>
      <c r="E2638" t="s">
        <v>118320</v>
      </c>
    </row>
    <row r="2639" spans="1:5" x14ac:dyDescent="0.25">
      <c r="A2639" t="s">
        <v>96771</v>
      </c>
      <c r="B2639" t="s">
        <v>96771</v>
      </c>
      <c r="C2639" t="s">
        <v>893</v>
      </c>
      <c r="E2639" t="s">
        <v>118320</v>
      </c>
    </row>
    <row r="2640" spans="1:5" x14ac:dyDescent="0.25">
      <c r="A2640" t="s">
        <v>96772</v>
      </c>
      <c r="B2640" t="s">
        <v>96772</v>
      </c>
      <c r="C2640" t="s">
        <v>893</v>
      </c>
      <c r="E2640" t="s">
        <v>118320</v>
      </c>
    </row>
    <row r="2641" spans="1:5" x14ac:dyDescent="0.25">
      <c r="A2641" t="s">
        <v>96773</v>
      </c>
      <c r="B2641" t="s">
        <v>96773</v>
      </c>
      <c r="C2641" t="s">
        <v>893</v>
      </c>
      <c r="E2641" t="s">
        <v>118320</v>
      </c>
    </row>
    <row r="2642" spans="1:5" x14ac:dyDescent="0.25">
      <c r="A2642" t="s">
        <v>96774</v>
      </c>
      <c r="B2642" t="s">
        <v>96774</v>
      </c>
      <c r="C2642" t="s">
        <v>893</v>
      </c>
      <c r="E2642" t="s">
        <v>118320</v>
      </c>
    </row>
    <row r="2643" spans="1:5" x14ac:dyDescent="0.25">
      <c r="A2643" t="s">
        <v>96775</v>
      </c>
      <c r="B2643" t="s">
        <v>96775</v>
      </c>
      <c r="C2643" t="s">
        <v>893</v>
      </c>
      <c r="E2643" t="s">
        <v>118320</v>
      </c>
    </row>
    <row r="2644" spans="1:5" x14ac:dyDescent="0.25">
      <c r="A2644" t="s">
        <v>96776</v>
      </c>
      <c r="B2644" t="s">
        <v>96776</v>
      </c>
      <c r="C2644" t="s">
        <v>893</v>
      </c>
      <c r="E2644" t="s">
        <v>118320</v>
      </c>
    </row>
    <row r="2645" spans="1:5" x14ac:dyDescent="0.25">
      <c r="A2645" t="s">
        <v>96777</v>
      </c>
      <c r="B2645" t="s">
        <v>96777</v>
      </c>
      <c r="C2645" t="s">
        <v>893</v>
      </c>
      <c r="E2645" t="s">
        <v>118320</v>
      </c>
    </row>
    <row r="2646" spans="1:5" x14ac:dyDescent="0.25">
      <c r="A2646" t="s">
        <v>96778</v>
      </c>
      <c r="B2646" t="s">
        <v>96778</v>
      </c>
      <c r="C2646" t="s">
        <v>893</v>
      </c>
      <c r="E2646" t="s">
        <v>118320</v>
      </c>
    </row>
    <row r="2647" spans="1:5" x14ac:dyDescent="0.25">
      <c r="A2647" t="s">
        <v>96779</v>
      </c>
      <c r="B2647" t="s">
        <v>96779</v>
      </c>
      <c r="C2647" t="s">
        <v>893</v>
      </c>
      <c r="E2647" t="s">
        <v>118320</v>
      </c>
    </row>
    <row r="2648" spans="1:5" x14ac:dyDescent="0.25">
      <c r="A2648" t="s">
        <v>96780</v>
      </c>
      <c r="B2648" t="s">
        <v>96780</v>
      </c>
      <c r="C2648" t="s">
        <v>893</v>
      </c>
      <c r="E2648" t="s">
        <v>118320</v>
      </c>
    </row>
    <row r="2649" spans="1:5" x14ac:dyDescent="0.25">
      <c r="A2649" t="s">
        <v>96781</v>
      </c>
      <c r="B2649" t="s">
        <v>96781</v>
      </c>
      <c r="C2649" t="s">
        <v>893</v>
      </c>
      <c r="E2649" t="s">
        <v>118320</v>
      </c>
    </row>
    <row r="2650" spans="1:5" x14ac:dyDescent="0.25">
      <c r="A2650" t="s">
        <v>96782</v>
      </c>
      <c r="B2650" t="s">
        <v>96782</v>
      </c>
      <c r="C2650" t="s">
        <v>893</v>
      </c>
      <c r="E2650" t="s">
        <v>118320</v>
      </c>
    </row>
    <row r="2651" spans="1:5" x14ac:dyDescent="0.25">
      <c r="A2651" t="s">
        <v>96783</v>
      </c>
      <c r="B2651" t="s">
        <v>96783</v>
      </c>
      <c r="C2651" t="s">
        <v>893</v>
      </c>
      <c r="E2651" t="s">
        <v>118320</v>
      </c>
    </row>
    <row r="2652" spans="1:5" x14ac:dyDescent="0.25">
      <c r="A2652" t="s">
        <v>96784</v>
      </c>
      <c r="B2652" t="s">
        <v>96784</v>
      </c>
      <c r="C2652" t="s">
        <v>893</v>
      </c>
      <c r="E2652" t="s">
        <v>118320</v>
      </c>
    </row>
    <row r="2653" spans="1:5" x14ac:dyDescent="0.25">
      <c r="A2653" t="s">
        <v>96785</v>
      </c>
      <c r="B2653" t="s">
        <v>96785</v>
      </c>
      <c r="C2653" t="s">
        <v>893</v>
      </c>
      <c r="E2653" t="s">
        <v>118320</v>
      </c>
    </row>
    <row r="2654" spans="1:5" x14ac:dyDescent="0.25">
      <c r="A2654" t="s">
        <v>96786</v>
      </c>
      <c r="B2654" t="s">
        <v>96786</v>
      </c>
      <c r="C2654" t="s">
        <v>893</v>
      </c>
      <c r="E2654" t="s">
        <v>118320</v>
      </c>
    </row>
    <row r="2655" spans="1:5" x14ac:dyDescent="0.25">
      <c r="A2655" t="s">
        <v>96787</v>
      </c>
      <c r="B2655" t="s">
        <v>96787</v>
      </c>
      <c r="C2655" t="s">
        <v>893</v>
      </c>
      <c r="E2655" t="s">
        <v>118320</v>
      </c>
    </row>
    <row r="2656" spans="1:5" x14ac:dyDescent="0.25">
      <c r="A2656" t="s">
        <v>96788</v>
      </c>
      <c r="B2656" t="s">
        <v>96788</v>
      </c>
      <c r="C2656" t="s">
        <v>893</v>
      </c>
      <c r="E2656" t="s">
        <v>118320</v>
      </c>
    </row>
    <row r="2657" spans="1:5" x14ac:dyDescent="0.25">
      <c r="A2657" t="s">
        <v>96789</v>
      </c>
      <c r="B2657" t="s">
        <v>96789</v>
      </c>
      <c r="C2657" t="s">
        <v>893</v>
      </c>
      <c r="E2657" t="s">
        <v>118320</v>
      </c>
    </row>
    <row r="2658" spans="1:5" x14ac:dyDescent="0.25">
      <c r="A2658" t="s">
        <v>96790</v>
      </c>
      <c r="B2658" t="s">
        <v>96790</v>
      </c>
      <c r="C2658" t="s">
        <v>893</v>
      </c>
      <c r="E2658" t="s">
        <v>118320</v>
      </c>
    </row>
    <row r="2659" spans="1:5" x14ac:dyDescent="0.25">
      <c r="A2659" t="s">
        <v>96791</v>
      </c>
      <c r="B2659" t="s">
        <v>96791</v>
      </c>
      <c r="C2659" t="s">
        <v>893</v>
      </c>
      <c r="E2659" t="s">
        <v>118320</v>
      </c>
    </row>
    <row r="2660" spans="1:5" x14ac:dyDescent="0.25">
      <c r="A2660" t="s">
        <v>96792</v>
      </c>
      <c r="B2660" t="s">
        <v>96792</v>
      </c>
      <c r="C2660" t="s">
        <v>893</v>
      </c>
      <c r="E2660" t="s">
        <v>118320</v>
      </c>
    </row>
    <row r="2661" spans="1:5" x14ac:dyDescent="0.25">
      <c r="A2661" t="s">
        <v>96793</v>
      </c>
      <c r="B2661" t="s">
        <v>96793</v>
      </c>
      <c r="C2661" t="s">
        <v>893</v>
      </c>
      <c r="E2661" t="s">
        <v>118320</v>
      </c>
    </row>
    <row r="2662" spans="1:5" x14ac:dyDescent="0.25">
      <c r="A2662" t="s">
        <v>96794</v>
      </c>
      <c r="B2662" t="s">
        <v>96794</v>
      </c>
      <c r="C2662" t="s">
        <v>893</v>
      </c>
      <c r="E2662" t="s">
        <v>118320</v>
      </c>
    </row>
    <row r="2663" spans="1:5" x14ac:dyDescent="0.25">
      <c r="A2663" t="s">
        <v>96795</v>
      </c>
      <c r="B2663" t="s">
        <v>96795</v>
      </c>
      <c r="C2663" t="s">
        <v>893</v>
      </c>
      <c r="E2663" t="s">
        <v>118320</v>
      </c>
    </row>
    <row r="2664" spans="1:5" x14ac:dyDescent="0.25">
      <c r="A2664" t="s">
        <v>96796</v>
      </c>
      <c r="B2664" t="s">
        <v>96796</v>
      </c>
      <c r="C2664" t="s">
        <v>893</v>
      </c>
      <c r="E2664" t="s">
        <v>118320</v>
      </c>
    </row>
    <row r="2665" spans="1:5" x14ac:dyDescent="0.25">
      <c r="A2665" t="s">
        <v>96797</v>
      </c>
      <c r="B2665" t="s">
        <v>96797</v>
      </c>
      <c r="C2665" t="s">
        <v>893</v>
      </c>
      <c r="E2665" t="s">
        <v>118320</v>
      </c>
    </row>
    <row r="2666" spans="1:5" x14ac:dyDescent="0.25">
      <c r="A2666" t="s">
        <v>96798</v>
      </c>
      <c r="B2666" t="s">
        <v>96798</v>
      </c>
      <c r="C2666" t="s">
        <v>893</v>
      </c>
      <c r="E2666" t="s">
        <v>118320</v>
      </c>
    </row>
    <row r="2667" spans="1:5" x14ac:dyDescent="0.25">
      <c r="A2667" t="s">
        <v>96799</v>
      </c>
      <c r="B2667" t="s">
        <v>96799</v>
      </c>
      <c r="C2667" t="s">
        <v>893</v>
      </c>
      <c r="E2667" t="s">
        <v>118320</v>
      </c>
    </row>
    <row r="2668" spans="1:5" x14ac:dyDescent="0.25">
      <c r="A2668" t="s">
        <v>96800</v>
      </c>
      <c r="B2668" t="s">
        <v>96800</v>
      </c>
      <c r="C2668" t="s">
        <v>893</v>
      </c>
      <c r="E2668" t="s">
        <v>118320</v>
      </c>
    </row>
    <row r="2669" spans="1:5" x14ac:dyDescent="0.25">
      <c r="A2669" t="s">
        <v>96801</v>
      </c>
      <c r="B2669" t="s">
        <v>96801</v>
      </c>
      <c r="C2669" t="s">
        <v>893</v>
      </c>
      <c r="E2669" t="s">
        <v>118320</v>
      </c>
    </row>
    <row r="2670" spans="1:5" x14ac:dyDescent="0.25">
      <c r="A2670" t="s">
        <v>96802</v>
      </c>
      <c r="B2670" t="s">
        <v>96802</v>
      </c>
      <c r="C2670" t="s">
        <v>893</v>
      </c>
      <c r="E2670" t="s">
        <v>118320</v>
      </c>
    </row>
    <row r="2671" spans="1:5" x14ac:dyDescent="0.25">
      <c r="A2671" t="s">
        <v>96803</v>
      </c>
      <c r="B2671" t="s">
        <v>96803</v>
      </c>
      <c r="C2671" t="s">
        <v>893</v>
      </c>
      <c r="E2671" t="s">
        <v>118320</v>
      </c>
    </row>
    <row r="2672" spans="1:5" x14ac:dyDescent="0.25">
      <c r="A2672" t="s">
        <v>96804</v>
      </c>
      <c r="B2672" t="s">
        <v>96804</v>
      </c>
      <c r="C2672" t="s">
        <v>893</v>
      </c>
      <c r="E2672" t="s">
        <v>118320</v>
      </c>
    </row>
    <row r="2673" spans="1:5" x14ac:dyDescent="0.25">
      <c r="A2673" t="s">
        <v>96805</v>
      </c>
      <c r="B2673" t="s">
        <v>96805</v>
      </c>
      <c r="C2673" t="s">
        <v>893</v>
      </c>
      <c r="E2673" t="s">
        <v>118320</v>
      </c>
    </row>
    <row r="2674" spans="1:5" x14ac:dyDescent="0.25">
      <c r="A2674" t="s">
        <v>96806</v>
      </c>
      <c r="B2674" t="s">
        <v>96806</v>
      </c>
      <c r="C2674" t="s">
        <v>893</v>
      </c>
      <c r="E2674" t="s">
        <v>118320</v>
      </c>
    </row>
    <row r="2675" spans="1:5" x14ac:dyDescent="0.25">
      <c r="A2675" t="s">
        <v>96807</v>
      </c>
      <c r="B2675" t="s">
        <v>96807</v>
      </c>
      <c r="C2675" t="s">
        <v>893</v>
      </c>
      <c r="E2675" t="s">
        <v>118320</v>
      </c>
    </row>
    <row r="2676" spans="1:5" x14ac:dyDescent="0.25">
      <c r="A2676" t="s">
        <v>96808</v>
      </c>
      <c r="B2676" t="s">
        <v>96808</v>
      </c>
      <c r="C2676" t="s">
        <v>893</v>
      </c>
      <c r="E2676" t="s">
        <v>118320</v>
      </c>
    </row>
    <row r="2677" spans="1:5" x14ac:dyDescent="0.25">
      <c r="A2677" t="s">
        <v>96809</v>
      </c>
      <c r="B2677" t="s">
        <v>96809</v>
      </c>
      <c r="C2677" t="s">
        <v>893</v>
      </c>
      <c r="E2677" t="s">
        <v>118320</v>
      </c>
    </row>
    <row r="2678" spans="1:5" x14ac:dyDescent="0.25">
      <c r="A2678" t="s">
        <v>96810</v>
      </c>
      <c r="B2678" t="s">
        <v>96810</v>
      </c>
      <c r="C2678" t="s">
        <v>893</v>
      </c>
      <c r="E2678" t="s">
        <v>118320</v>
      </c>
    </row>
    <row r="2679" spans="1:5" x14ac:dyDescent="0.25">
      <c r="A2679" t="s">
        <v>96811</v>
      </c>
      <c r="B2679" t="s">
        <v>96811</v>
      </c>
      <c r="C2679" t="s">
        <v>893</v>
      </c>
      <c r="E2679" t="s">
        <v>118320</v>
      </c>
    </row>
    <row r="2680" spans="1:5" x14ac:dyDescent="0.25">
      <c r="A2680" t="s">
        <v>96812</v>
      </c>
      <c r="B2680" t="s">
        <v>96812</v>
      </c>
      <c r="C2680" t="s">
        <v>893</v>
      </c>
      <c r="E2680" t="s">
        <v>118320</v>
      </c>
    </row>
    <row r="2681" spans="1:5" x14ac:dyDescent="0.25">
      <c r="A2681" t="s">
        <v>96813</v>
      </c>
      <c r="B2681" t="s">
        <v>96813</v>
      </c>
      <c r="C2681" t="s">
        <v>893</v>
      </c>
      <c r="E2681" t="s">
        <v>118320</v>
      </c>
    </row>
    <row r="2682" spans="1:5" x14ac:dyDescent="0.25">
      <c r="A2682" t="s">
        <v>96814</v>
      </c>
      <c r="B2682" t="s">
        <v>96814</v>
      </c>
      <c r="C2682" t="s">
        <v>893</v>
      </c>
      <c r="E2682" t="s">
        <v>118320</v>
      </c>
    </row>
    <row r="2683" spans="1:5" x14ac:dyDescent="0.25">
      <c r="A2683" t="s">
        <v>96815</v>
      </c>
      <c r="B2683" t="s">
        <v>96815</v>
      </c>
      <c r="C2683" t="s">
        <v>893</v>
      </c>
      <c r="E2683" t="s">
        <v>118320</v>
      </c>
    </row>
    <row r="2684" spans="1:5" x14ac:dyDescent="0.25">
      <c r="A2684" t="s">
        <v>96816</v>
      </c>
      <c r="B2684" t="s">
        <v>96816</v>
      </c>
      <c r="C2684" t="s">
        <v>893</v>
      </c>
      <c r="E2684" t="s">
        <v>118320</v>
      </c>
    </row>
    <row r="2685" spans="1:5" x14ac:dyDescent="0.25">
      <c r="A2685" t="s">
        <v>96817</v>
      </c>
      <c r="B2685" t="s">
        <v>96817</v>
      </c>
      <c r="C2685" t="s">
        <v>893</v>
      </c>
      <c r="E2685" t="s">
        <v>118320</v>
      </c>
    </row>
    <row r="2686" spans="1:5" x14ac:dyDescent="0.25">
      <c r="A2686" t="s">
        <v>96818</v>
      </c>
      <c r="B2686" t="s">
        <v>96818</v>
      </c>
      <c r="C2686" t="s">
        <v>893</v>
      </c>
      <c r="E2686" t="s">
        <v>118320</v>
      </c>
    </row>
    <row r="2687" spans="1:5" x14ac:dyDescent="0.25">
      <c r="A2687" t="s">
        <v>96819</v>
      </c>
      <c r="B2687" t="s">
        <v>96819</v>
      </c>
      <c r="C2687" t="s">
        <v>893</v>
      </c>
      <c r="E2687" t="s">
        <v>118320</v>
      </c>
    </row>
    <row r="2688" spans="1:5" x14ac:dyDescent="0.25">
      <c r="A2688" t="s">
        <v>96820</v>
      </c>
      <c r="B2688" t="s">
        <v>96820</v>
      </c>
      <c r="C2688" t="s">
        <v>893</v>
      </c>
      <c r="E2688" t="s">
        <v>118320</v>
      </c>
    </row>
    <row r="2689" spans="1:5" x14ac:dyDescent="0.25">
      <c r="A2689" t="s">
        <v>96821</v>
      </c>
      <c r="B2689" t="s">
        <v>96821</v>
      </c>
      <c r="C2689" t="s">
        <v>893</v>
      </c>
      <c r="E2689" t="s">
        <v>118320</v>
      </c>
    </row>
    <row r="2690" spans="1:5" x14ac:dyDescent="0.25">
      <c r="A2690" t="s">
        <v>96822</v>
      </c>
      <c r="B2690" t="s">
        <v>96822</v>
      </c>
      <c r="C2690" t="s">
        <v>893</v>
      </c>
      <c r="E2690" t="s">
        <v>118320</v>
      </c>
    </row>
    <row r="2691" spans="1:5" x14ac:dyDescent="0.25">
      <c r="A2691" t="s">
        <v>96823</v>
      </c>
      <c r="B2691" t="s">
        <v>96823</v>
      </c>
      <c r="C2691" t="s">
        <v>893</v>
      </c>
      <c r="E2691" t="s">
        <v>118320</v>
      </c>
    </row>
    <row r="2692" spans="1:5" x14ac:dyDescent="0.25">
      <c r="A2692" t="s">
        <v>96824</v>
      </c>
      <c r="B2692" t="s">
        <v>96824</v>
      </c>
      <c r="C2692" t="s">
        <v>893</v>
      </c>
      <c r="E2692" t="s">
        <v>118320</v>
      </c>
    </row>
    <row r="2693" spans="1:5" x14ac:dyDescent="0.25">
      <c r="A2693" t="s">
        <v>96825</v>
      </c>
      <c r="B2693" t="s">
        <v>96825</v>
      </c>
      <c r="C2693" t="s">
        <v>893</v>
      </c>
      <c r="E2693" t="s">
        <v>118320</v>
      </c>
    </row>
    <row r="2694" spans="1:5" x14ac:dyDescent="0.25">
      <c r="A2694" t="s">
        <v>96826</v>
      </c>
      <c r="B2694" t="s">
        <v>96826</v>
      </c>
      <c r="C2694" t="s">
        <v>893</v>
      </c>
      <c r="E2694" t="s">
        <v>118320</v>
      </c>
    </row>
    <row r="2695" spans="1:5" x14ac:dyDescent="0.25">
      <c r="A2695" t="s">
        <v>96827</v>
      </c>
      <c r="B2695" t="s">
        <v>96827</v>
      </c>
      <c r="C2695" t="s">
        <v>893</v>
      </c>
      <c r="E2695" t="s">
        <v>118320</v>
      </c>
    </row>
    <row r="2696" spans="1:5" x14ac:dyDescent="0.25">
      <c r="A2696" t="s">
        <v>96828</v>
      </c>
      <c r="B2696" t="s">
        <v>96828</v>
      </c>
      <c r="C2696" t="s">
        <v>893</v>
      </c>
      <c r="E2696" t="s">
        <v>118320</v>
      </c>
    </row>
    <row r="2697" spans="1:5" x14ac:dyDescent="0.25">
      <c r="A2697" t="s">
        <v>96829</v>
      </c>
      <c r="B2697" t="s">
        <v>96829</v>
      </c>
      <c r="C2697" t="s">
        <v>893</v>
      </c>
      <c r="E2697" t="s">
        <v>118320</v>
      </c>
    </row>
    <row r="2698" spans="1:5" x14ac:dyDescent="0.25">
      <c r="A2698" t="s">
        <v>96830</v>
      </c>
      <c r="B2698" t="s">
        <v>96830</v>
      </c>
      <c r="C2698" t="s">
        <v>893</v>
      </c>
      <c r="E2698" t="s">
        <v>118320</v>
      </c>
    </row>
    <row r="2699" spans="1:5" x14ac:dyDescent="0.25">
      <c r="A2699" t="s">
        <v>96831</v>
      </c>
      <c r="B2699" t="s">
        <v>96831</v>
      </c>
      <c r="C2699" t="s">
        <v>893</v>
      </c>
      <c r="E2699" t="s">
        <v>118320</v>
      </c>
    </row>
    <row r="2700" spans="1:5" x14ac:dyDescent="0.25">
      <c r="A2700" t="s">
        <v>96832</v>
      </c>
      <c r="B2700" t="s">
        <v>96832</v>
      </c>
      <c r="C2700" t="s">
        <v>893</v>
      </c>
      <c r="E2700" t="s">
        <v>118320</v>
      </c>
    </row>
    <row r="2701" spans="1:5" x14ac:dyDescent="0.25">
      <c r="A2701" t="s">
        <v>96833</v>
      </c>
      <c r="B2701" t="s">
        <v>96833</v>
      </c>
      <c r="C2701" t="s">
        <v>893</v>
      </c>
      <c r="E2701" t="s">
        <v>118320</v>
      </c>
    </row>
    <row r="2702" spans="1:5" x14ac:dyDescent="0.25">
      <c r="A2702" t="s">
        <v>96834</v>
      </c>
      <c r="B2702" t="s">
        <v>96834</v>
      </c>
      <c r="C2702" t="s">
        <v>893</v>
      </c>
      <c r="E2702" t="s">
        <v>118320</v>
      </c>
    </row>
    <row r="2703" spans="1:5" x14ac:dyDescent="0.25">
      <c r="A2703" t="s">
        <v>96835</v>
      </c>
      <c r="B2703" t="s">
        <v>96835</v>
      </c>
      <c r="C2703" t="s">
        <v>893</v>
      </c>
      <c r="E2703" t="s">
        <v>118320</v>
      </c>
    </row>
    <row r="2704" spans="1:5" x14ac:dyDescent="0.25">
      <c r="A2704" t="s">
        <v>96836</v>
      </c>
      <c r="B2704" t="s">
        <v>96836</v>
      </c>
      <c r="C2704" t="s">
        <v>893</v>
      </c>
      <c r="E2704" t="s">
        <v>118320</v>
      </c>
    </row>
    <row r="2705" spans="1:5" x14ac:dyDescent="0.25">
      <c r="A2705" t="s">
        <v>96837</v>
      </c>
      <c r="B2705" t="s">
        <v>96837</v>
      </c>
      <c r="C2705" t="s">
        <v>893</v>
      </c>
      <c r="E2705" t="s">
        <v>118320</v>
      </c>
    </row>
    <row r="2706" spans="1:5" x14ac:dyDescent="0.25">
      <c r="A2706" t="s">
        <v>96838</v>
      </c>
      <c r="B2706" t="s">
        <v>96838</v>
      </c>
      <c r="C2706" t="s">
        <v>893</v>
      </c>
      <c r="E2706" t="s">
        <v>118320</v>
      </c>
    </row>
    <row r="2707" spans="1:5" x14ac:dyDescent="0.25">
      <c r="A2707" t="s">
        <v>96839</v>
      </c>
      <c r="B2707" t="s">
        <v>96839</v>
      </c>
      <c r="C2707" t="s">
        <v>893</v>
      </c>
      <c r="E2707" t="s">
        <v>118320</v>
      </c>
    </row>
    <row r="2708" spans="1:5" x14ac:dyDescent="0.25">
      <c r="A2708" t="s">
        <v>96840</v>
      </c>
      <c r="B2708" t="s">
        <v>96840</v>
      </c>
      <c r="C2708" t="s">
        <v>893</v>
      </c>
      <c r="E2708" t="s">
        <v>118320</v>
      </c>
    </row>
    <row r="2709" spans="1:5" x14ac:dyDescent="0.25">
      <c r="A2709" t="s">
        <v>96841</v>
      </c>
      <c r="B2709" t="s">
        <v>96841</v>
      </c>
      <c r="C2709" t="s">
        <v>893</v>
      </c>
      <c r="E2709" t="s">
        <v>118320</v>
      </c>
    </row>
    <row r="2710" spans="1:5" x14ac:dyDescent="0.25">
      <c r="A2710" t="s">
        <v>96842</v>
      </c>
      <c r="B2710" t="s">
        <v>96842</v>
      </c>
      <c r="C2710" t="s">
        <v>893</v>
      </c>
      <c r="E2710" t="s">
        <v>118320</v>
      </c>
    </row>
    <row r="2711" spans="1:5" x14ac:dyDescent="0.25">
      <c r="A2711" t="s">
        <v>96843</v>
      </c>
      <c r="B2711" t="s">
        <v>96843</v>
      </c>
      <c r="C2711" t="s">
        <v>893</v>
      </c>
      <c r="E2711" t="s">
        <v>118320</v>
      </c>
    </row>
    <row r="2712" spans="1:5" x14ac:dyDescent="0.25">
      <c r="A2712" t="s">
        <v>96844</v>
      </c>
      <c r="B2712" t="s">
        <v>96844</v>
      </c>
      <c r="C2712" t="s">
        <v>893</v>
      </c>
      <c r="E2712" t="s">
        <v>118320</v>
      </c>
    </row>
    <row r="2713" spans="1:5" x14ac:dyDescent="0.25">
      <c r="A2713" t="s">
        <v>96845</v>
      </c>
      <c r="B2713" t="s">
        <v>96845</v>
      </c>
      <c r="C2713" t="s">
        <v>893</v>
      </c>
      <c r="E2713" t="s">
        <v>118320</v>
      </c>
    </row>
    <row r="2714" spans="1:5" x14ac:dyDescent="0.25">
      <c r="A2714" t="s">
        <v>96846</v>
      </c>
      <c r="B2714" t="s">
        <v>96846</v>
      </c>
      <c r="C2714" t="s">
        <v>893</v>
      </c>
      <c r="E2714" t="s">
        <v>118320</v>
      </c>
    </row>
    <row r="2715" spans="1:5" x14ac:dyDescent="0.25">
      <c r="A2715" t="s">
        <v>117451</v>
      </c>
      <c r="B2715" t="s">
        <v>117451</v>
      </c>
      <c r="C2715" t="s">
        <v>893</v>
      </c>
      <c r="E2715" t="s">
        <v>118425</v>
      </c>
    </row>
    <row r="2716" spans="1:5" x14ac:dyDescent="0.25">
      <c r="A2716" t="s">
        <v>96847</v>
      </c>
      <c r="B2716" t="s">
        <v>96847</v>
      </c>
      <c r="C2716" t="s">
        <v>893</v>
      </c>
      <c r="E2716" t="s">
        <v>118320</v>
      </c>
    </row>
    <row r="2717" spans="1:5" x14ac:dyDescent="0.25">
      <c r="A2717" t="s">
        <v>96848</v>
      </c>
      <c r="B2717" t="s">
        <v>96848</v>
      </c>
      <c r="C2717" t="s">
        <v>893</v>
      </c>
      <c r="E2717" t="s">
        <v>118320</v>
      </c>
    </row>
    <row r="2718" spans="1:5" x14ac:dyDescent="0.25">
      <c r="A2718" t="s">
        <v>96849</v>
      </c>
      <c r="B2718" t="s">
        <v>96849</v>
      </c>
      <c r="C2718" t="s">
        <v>893</v>
      </c>
      <c r="E2718" t="s">
        <v>118320</v>
      </c>
    </row>
    <row r="2719" spans="1:5" x14ac:dyDescent="0.25">
      <c r="A2719" t="s">
        <v>96850</v>
      </c>
      <c r="B2719" t="s">
        <v>96850</v>
      </c>
      <c r="C2719" t="s">
        <v>893</v>
      </c>
      <c r="E2719" t="s">
        <v>118320</v>
      </c>
    </row>
    <row r="2720" spans="1:5" x14ac:dyDescent="0.25">
      <c r="A2720" t="s">
        <v>96851</v>
      </c>
      <c r="B2720" t="s">
        <v>96851</v>
      </c>
      <c r="C2720" t="s">
        <v>893</v>
      </c>
      <c r="E2720" t="s">
        <v>118320</v>
      </c>
    </row>
    <row r="2721" spans="1:5" x14ac:dyDescent="0.25">
      <c r="A2721" t="s">
        <v>96852</v>
      </c>
      <c r="B2721" t="s">
        <v>96852</v>
      </c>
      <c r="C2721" t="s">
        <v>893</v>
      </c>
      <c r="E2721" t="s">
        <v>118320</v>
      </c>
    </row>
    <row r="2722" spans="1:5" x14ac:dyDescent="0.25">
      <c r="A2722" t="s">
        <v>96853</v>
      </c>
      <c r="B2722" t="s">
        <v>96853</v>
      </c>
      <c r="C2722" t="s">
        <v>893</v>
      </c>
      <c r="E2722" t="s">
        <v>118320</v>
      </c>
    </row>
    <row r="2723" spans="1:5" x14ac:dyDescent="0.25">
      <c r="A2723" t="s">
        <v>96854</v>
      </c>
      <c r="B2723" t="s">
        <v>96854</v>
      </c>
      <c r="C2723" t="s">
        <v>893</v>
      </c>
      <c r="E2723" t="s">
        <v>118320</v>
      </c>
    </row>
    <row r="2724" spans="1:5" x14ac:dyDescent="0.25">
      <c r="A2724" t="s">
        <v>96855</v>
      </c>
      <c r="B2724" t="s">
        <v>96855</v>
      </c>
      <c r="C2724" t="s">
        <v>893</v>
      </c>
      <c r="E2724" t="s">
        <v>118320</v>
      </c>
    </row>
    <row r="2725" spans="1:5" x14ac:dyDescent="0.25">
      <c r="A2725" t="s">
        <v>96856</v>
      </c>
      <c r="B2725" t="s">
        <v>96856</v>
      </c>
      <c r="C2725" t="s">
        <v>893</v>
      </c>
      <c r="E2725" t="s">
        <v>118320</v>
      </c>
    </row>
    <row r="2726" spans="1:5" x14ac:dyDescent="0.25">
      <c r="A2726" t="s">
        <v>96857</v>
      </c>
      <c r="B2726" t="s">
        <v>96857</v>
      </c>
      <c r="C2726" t="s">
        <v>893</v>
      </c>
      <c r="E2726" t="s">
        <v>118320</v>
      </c>
    </row>
    <row r="2727" spans="1:5" x14ac:dyDescent="0.25">
      <c r="A2727" t="s">
        <v>96858</v>
      </c>
      <c r="B2727" t="s">
        <v>96858</v>
      </c>
      <c r="C2727" t="s">
        <v>893</v>
      </c>
      <c r="E2727" t="s">
        <v>118320</v>
      </c>
    </row>
    <row r="2728" spans="1:5" x14ac:dyDescent="0.25">
      <c r="A2728" t="s">
        <v>96859</v>
      </c>
      <c r="B2728" t="s">
        <v>96859</v>
      </c>
      <c r="C2728" t="s">
        <v>893</v>
      </c>
      <c r="E2728" t="s">
        <v>118320</v>
      </c>
    </row>
    <row r="2729" spans="1:5" x14ac:dyDescent="0.25">
      <c r="A2729" t="s">
        <v>96860</v>
      </c>
      <c r="B2729" t="s">
        <v>96860</v>
      </c>
      <c r="C2729" t="s">
        <v>893</v>
      </c>
      <c r="E2729" t="s">
        <v>118320</v>
      </c>
    </row>
    <row r="2730" spans="1:5" x14ac:dyDescent="0.25">
      <c r="A2730" t="s">
        <v>96861</v>
      </c>
      <c r="B2730" t="s">
        <v>96861</v>
      </c>
      <c r="C2730" t="s">
        <v>893</v>
      </c>
      <c r="E2730" t="s">
        <v>118320</v>
      </c>
    </row>
    <row r="2731" spans="1:5" x14ac:dyDescent="0.25">
      <c r="A2731" t="s">
        <v>96862</v>
      </c>
      <c r="B2731" t="s">
        <v>96862</v>
      </c>
      <c r="C2731" t="s">
        <v>893</v>
      </c>
      <c r="E2731" t="s">
        <v>118320</v>
      </c>
    </row>
    <row r="2732" spans="1:5" x14ac:dyDescent="0.25">
      <c r="A2732" t="s">
        <v>96863</v>
      </c>
      <c r="B2732" t="s">
        <v>96863</v>
      </c>
      <c r="C2732" t="s">
        <v>893</v>
      </c>
      <c r="E2732" t="s">
        <v>118320</v>
      </c>
    </row>
    <row r="2733" spans="1:5" x14ac:dyDescent="0.25">
      <c r="A2733" t="s">
        <v>96864</v>
      </c>
      <c r="B2733" t="s">
        <v>96864</v>
      </c>
      <c r="C2733" t="s">
        <v>893</v>
      </c>
      <c r="E2733" t="s">
        <v>118320</v>
      </c>
    </row>
    <row r="2734" spans="1:5" x14ac:dyDescent="0.25">
      <c r="A2734" t="s">
        <v>96865</v>
      </c>
      <c r="B2734" t="s">
        <v>96865</v>
      </c>
      <c r="C2734" t="s">
        <v>893</v>
      </c>
      <c r="E2734" t="s">
        <v>118320</v>
      </c>
    </row>
    <row r="2735" spans="1:5" x14ac:dyDescent="0.25">
      <c r="A2735" t="s">
        <v>96866</v>
      </c>
      <c r="B2735" t="s">
        <v>96866</v>
      </c>
      <c r="C2735" t="s">
        <v>893</v>
      </c>
      <c r="E2735" t="s">
        <v>118320</v>
      </c>
    </row>
    <row r="2736" spans="1:5" x14ac:dyDescent="0.25">
      <c r="A2736" t="s">
        <v>96867</v>
      </c>
      <c r="B2736" t="s">
        <v>96867</v>
      </c>
      <c r="C2736" t="s">
        <v>893</v>
      </c>
      <c r="E2736" t="s">
        <v>118320</v>
      </c>
    </row>
    <row r="2737" spans="1:5" x14ac:dyDescent="0.25">
      <c r="A2737" t="s">
        <v>96868</v>
      </c>
      <c r="B2737" t="s">
        <v>96868</v>
      </c>
      <c r="C2737" t="s">
        <v>893</v>
      </c>
      <c r="E2737" t="s">
        <v>118320</v>
      </c>
    </row>
    <row r="2738" spans="1:5" x14ac:dyDescent="0.25">
      <c r="A2738" t="s">
        <v>96869</v>
      </c>
      <c r="B2738" t="s">
        <v>96869</v>
      </c>
      <c r="C2738" t="s">
        <v>893</v>
      </c>
      <c r="E2738" t="s">
        <v>118320</v>
      </c>
    </row>
    <row r="2739" spans="1:5" x14ac:dyDescent="0.25">
      <c r="A2739" t="s">
        <v>96870</v>
      </c>
      <c r="B2739" t="s">
        <v>96870</v>
      </c>
      <c r="C2739" t="s">
        <v>893</v>
      </c>
      <c r="E2739" t="s">
        <v>118320</v>
      </c>
    </row>
    <row r="2740" spans="1:5" x14ac:dyDescent="0.25">
      <c r="A2740" t="s">
        <v>96871</v>
      </c>
      <c r="B2740" t="s">
        <v>96871</v>
      </c>
      <c r="C2740" t="s">
        <v>893</v>
      </c>
      <c r="E2740" t="s">
        <v>118320</v>
      </c>
    </row>
    <row r="2741" spans="1:5" x14ac:dyDescent="0.25">
      <c r="A2741" t="s">
        <v>96872</v>
      </c>
      <c r="B2741" t="s">
        <v>96872</v>
      </c>
      <c r="C2741" t="s">
        <v>893</v>
      </c>
      <c r="E2741" t="s">
        <v>118320</v>
      </c>
    </row>
    <row r="2742" spans="1:5" x14ac:dyDescent="0.25">
      <c r="A2742" t="s">
        <v>96873</v>
      </c>
      <c r="B2742" t="s">
        <v>96873</v>
      </c>
      <c r="C2742" t="s">
        <v>893</v>
      </c>
      <c r="E2742" t="s">
        <v>118320</v>
      </c>
    </row>
    <row r="2743" spans="1:5" x14ac:dyDescent="0.25">
      <c r="A2743" t="s">
        <v>96874</v>
      </c>
      <c r="B2743" t="s">
        <v>96874</v>
      </c>
      <c r="C2743" t="s">
        <v>893</v>
      </c>
      <c r="E2743" t="s">
        <v>118320</v>
      </c>
    </row>
    <row r="2744" spans="1:5" x14ac:dyDescent="0.25">
      <c r="A2744" t="s">
        <v>96875</v>
      </c>
      <c r="B2744" t="s">
        <v>96875</v>
      </c>
      <c r="C2744" t="s">
        <v>893</v>
      </c>
      <c r="E2744" t="s">
        <v>118320</v>
      </c>
    </row>
    <row r="2745" spans="1:5" x14ac:dyDescent="0.25">
      <c r="A2745" t="s">
        <v>96876</v>
      </c>
      <c r="B2745" t="s">
        <v>96876</v>
      </c>
      <c r="C2745" t="s">
        <v>893</v>
      </c>
      <c r="E2745" t="s">
        <v>118320</v>
      </c>
    </row>
    <row r="2746" spans="1:5" x14ac:dyDescent="0.25">
      <c r="A2746" t="s">
        <v>96877</v>
      </c>
      <c r="B2746" t="s">
        <v>96877</v>
      </c>
      <c r="C2746" t="s">
        <v>893</v>
      </c>
      <c r="E2746" t="s">
        <v>118320</v>
      </c>
    </row>
    <row r="2747" spans="1:5" x14ac:dyDescent="0.25">
      <c r="A2747" t="s">
        <v>96878</v>
      </c>
      <c r="B2747" t="s">
        <v>96878</v>
      </c>
      <c r="C2747" t="s">
        <v>893</v>
      </c>
      <c r="E2747" t="s">
        <v>118320</v>
      </c>
    </row>
    <row r="2748" spans="1:5" x14ac:dyDescent="0.25">
      <c r="A2748" t="s">
        <v>96879</v>
      </c>
      <c r="B2748" t="s">
        <v>96879</v>
      </c>
      <c r="C2748" t="s">
        <v>893</v>
      </c>
      <c r="E2748" t="s">
        <v>118320</v>
      </c>
    </row>
    <row r="2749" spans="1:5" x14ac:dyDescent="0.25">
      <c r="A2749" t="s">
        <v>96880</v>
      </c>
      <c r="B2749" t="s">
        <v>96880</v>
      </c>
      <c r="C2749" t="s">
        <v>893</v>
      </c>
      <c r="E2749" t="s">
        <v>118320</v>
      </c>
    </row>
    <row r="2750" spans="1:5" x14ac:dyDescent="0.25">
      <c r="A2750" t="s">
        <v>96881</v>
      </c>
      <c r="B2750" t="s">
        <v>96881</v>
      </c>
      <c r="C2750" t="s">
        <v>893</v>
      </c>
      <c r="E2750" t="s">
        <v>118320</v>
      </c>
    </row>
    <row r="2751" spans="1:5" x14ac:dyDescent="0.25">
      <c r="A2751" t="s">
        <v>96882</v>
      </c>
      <c r="B2751" t="s">
        <v>96882</v>
      </c>
      <c r="C2751" t="s">
        <v>893</v>
      </c>
      <c r="E2751" t="s">
        <v>118320</v>
      </c>
    </row>
    <row r="2752" spans="1:5" x14ac:dyDescent="0.25">
      <c r="A2752" t="s">
        <v>96883</v>
      </c>
      <c r="B2752" t="s">
        <v>96883</v>
      </c>
      <c r="C2752" t="s">
        <v>893</v>
      </c>
      <c r="E2752" t="s">
        <v>118320</v>
      </c>
    </row>
    <row r="2753" spans="1:5" x14ac:dyDescent="0.25">
      <c r="A2753" t="s">
        <v>96884</v>
      </c>
      <c r="B2753" t="s">
        <v>96884</v>
      </c>
      <c r="C2753" t="s">
        <v>893</v>
      </c>
      <c r="E2753" t="s">
        <v>118320</v>
      </c>
    </row>
    <row r="2754" spans="1:5" x14ac:dyDescent="0.25">
      <c r="A2754" t="s">
        <v>96885</v>
      </c>
      <c r="B2754" t="s">
        <v>96885</v>
      </c>
      <c r="C2754" t="s">
        <v>893</v>
      </c>
      <c r="E2754" t="s">
        <v>118320</v>
      </c>
    </row>
    <row r="2755" spans="1:5" x14ac:dyDescent="0.25">
      <c r="A2755" t="s">
        <v>96886</v>
      </c>
      <c r="B2755" t="s">
        <v>96886</v>
      </c>
      <c r="C2755" t="s">
        <v>893</v>
      </c>
      <c r="E2755" t="s">
        <v>118320</v>
      </c>
    </row>
    <row r="2756" spans="1:5" x14ac:dyDescent="0.25">
      <c r="A2756" t="s">
        <v>96887</v>
      </c>
      <c r="B2756" t="s">
        <v>96887</v>
      </c>
      <c r="C2756" t="s">
        <v>893</v>
      </c>
      <c r="E2756" t="s">
        <v>118320</v>
      </c>
    </row>
    <row r="2757" spans="1:5" x14ac:dyDescent="0.25">
      <c r="A2757" t="s">
        <v>96888</v>
      </c>
      <c r="B2757" t="s">
        <v>96888</v>
      </c>
      <c r="C2757" t="s">
        <v>893</v>
      </c>
      <c r="E2757" t="s">
        <v>118320</v>
      </c>
    </row>
    <row r="2758" spans="1:5" x14ac:dyDescent="0.25">
      <c r="A2758" t="s">
        <v>96889</v>
      </c>
      <c r="B2758" t="s">
        <v>96889</v>
      </c>
      <c r="C2758" t="s">
        <v>893</v>
      </c>
      <c r="E2758" t="s">
        <v>118320</v>
      </c>
    </row>
    <row r="2759" spans="1:5" x14ac:dyDescent="0.25">
      <c r="A2759" t="s">
        <v>96890</v>
      </c>
      <c r="B2759" t="s">
        <v>96890</v>
      </c>
      <c r="C2759" t="s">
        <v>893</v>
      </c>
      <c r="E2759" t="s">
        <v>118320</v>
      </c>
    </row>
    <row r="2760" spans="1:5" x14ac:dyDescent="0.25">
      <c r="A2760" t="s">
        <v>96891</v>
      </c>
      <c r="B2760" t="s">
        <v>96891</v>
      </c>
      <c r="C2760" t="s">
        <v>893</v>
      </c>
      <c r="E2760" t="s">
        <v>118320</v>
      </c>
    </row>
    <row r="2761" spans="1:5" x14ac:dyDescent="0.25">
      <c r="A2761" t="s">
        <v>96892</v>
      </c>
      <c r="B2761" t="s">
        <v>96892</v>
      </c>
      <c r="C2761" t="s">
        <v>893</v>
      </c>
      <c r="E2761" t="s">
        <v>118320</v>
      </c>
    </row>
    <row r="2762" spans="1:5" x14ac:dyDescent="0.25">
      <c r="A2762" t="s">
        <v>96893</v>
      </c>
      <c r="B2762" t="s">
        <v>96893</v>
      </c>
      <c r="C2762" t="s">
        <v>893</v>
      </c>
      <c r="E2762" t="s">
        <v>118320</v>
      </c>
    </row>
    <row r="2763" spans="1:5" x14ac:dyDescent="0.25">
      <c r="A2763" t="s">
        <v>96894</v>
      </c>
      <c r="B2763" t="s">
        <v>96894</v>
      </c>
      <c r="C2763" t="s">
        <v>893</v>
      </c>
      <c r="E2763" t="s">
        <v>118320</v>
      </c>
    </row>
    <row r="2764" spans="1:5" x14ac:dyDescent="0.25">
      <c r="A2764" t="s">
        <v>96895</v>
      </c>
      <c r="B2764" t="s">
        <v>96895</v>
      </c>
      <c r="C2764" t="s">
        <v>893</v>
      </c>
      <c r="E2764" t="s">
        <v>118320</v>
      </c>
    </row>
    <row r="2765" spans="1:5" x14ac:dyDescent="0.25">
      <c r="A2765" t="s">
        <v>96896</v>
      </c>
      <c r="B2765" t="s">
        <v>96896</v>
      </c>
      <c r="C2765" t="s">
        <v>893</v>
      </c>
      <c r="E2765" t="s">
        <v>118320</v>
      </c>
    </row>
    <row r="2766" spans="1:5" x14ac:dyDescent="0.25">
      <c r="A2766" t="s">
        <v>96897</v>
      </c>
      <c r="B2766" t="s">
        <v>96897</v>
      </c>
      <c r="C2766" t="s">
        <v>893</v>
      </c>
      <c r="E2766" t="s">
        <v>118320</v>
      </c>
    </row>
    <row r="2767" spans="1:5" x14ac:dyDescent="0.25">
      <c r="A2767" t="s">
        <v>96898</v>
      </c>
      <c r="B2767" t="s">
        <v>96898</v>
      </c>
      <c r="C2767" t="s">
        <v>893</v>
      </c>
      <c r="E2767" t="s">
        <v>118320</v>
      </c>
    </row>
    <row r="2768" spans="1:5" x14ac:dyDescent="0.25">
      <c r="A2768" t="s">
        <v>96899</v>
      </c>
      <c r="B2768" t="s">
        <v>96899</v>
      </c>
      <c r="C2768" t="s">
        <v>893</v>
      </c>
      <c r="E2768" t="s">
        <v>118320</v>
      </c>
    </row>
    <row r="2769" spans="1:5" x14ac:dyDescent="0.25">
      <c r="A2769" t="s">
        <v>96900</v>
      </c>
      <c r="B2769" t="s">
        <v>96900</v>
      </c>
      <c r="C2769" t="s">
        <v>893</v>
      </c>
      <c r="E2769" t="s">
        <v>118320</v>
      </c>
    </row>
    <row r="2770" spans="1:5" x14ac:dyDescent="0.25">
      <c r="A2770" t="s">
        <v>96901</v>
      </c>
      <c r="B2770" t="s">
        <v>96901</v>
      </c>
      <c r="C2770" t="s">
        <v>893</v>
      </c>
      <c r="E2770" t="s">
        <v>118320</v>
      </c>
    </row>
    <row r="2771" spans="1:5" x14ac:dyDescent="0.25">
      <c r="A2771" t="s">
        <v>96902</v>
      </c>
      <c r="B2771" t="s">
        <v>96902</v>
      </c>
      <c r="C2771" t="s">
        <v>893</v>
      </c>
      <c r="E2771" t="s">
        <v>118320</v>
      </c>
    </row>
    <row r="2772" spans="1:5" x14ac:dyDescent="0.25">
      <c r="A2772" t="s">
        <v>96903</v>
      </c>
      <c r="B2772" t="s">
        <v>96903</v>
      </c>
      <c r="C2772" t="s">
        <v>893</v>
      </c>
      <c r="E2772" t="s">
        <v>118320</v>
      </c>
    </row>
    <row r="2773" spans="1:5" x14ac:dyDescent="0.25">
      <c r="A2773" t="s">
        <v>96904</v>
      </c>
      <c r="B2773" t="s">
        <v>96904</v>
      </c>
      <c r="C2773" t="s">
        <v>893</v>
      </c>
      <c r="E2773" t="s">
        <v>118320</v>
      </c>
    </row>
    <row r="2774" spans="1:5" x14ac:dyDescent="0.25">
      <c r="A2774" t="s">
        <v>96905</v>
      </c>
      <c r="B2774" t="s">
        <v>96905</v>
      </c>
      <c r="C2774" t="s">
        <v>893</v>
      </c>
      <c r="E2774" t="s">
        <v>118320</v>
      </c>
    </row>
    <row r="2775" spans="1:5" x14ac:dyDescent="0.25">
      <c r="A2775" t="s">
        <v>96906</v>
      </c>
      <c r="B2775" t="s">
        <v>96906</v>
      </c>
      <c r="C2775" t="s">
        <v>893</v>
      </c>
      <c r="E2775" t="s">
        <v>118320</v>
      </c>
    </row>
    <row r="2776" spans="1:5" x14ac:dyDescent="0.25">
      <c r="A2776" t="s">
        <v>96907</v>
      </c>
      <c r="B2776" t="s">
        <v>96907</v>
      </c>
      <c r="C2776" t="s">
        <v>893</v>
      </c>
      <c r="E2776" t="s">
        <v>118320</v>
      </c>
    </row>
    <row r="2777" spans="1:5" x14ac:dyDescent="0.25">
      <c r="A2777" t="s">
        <v>96908</v>
      </c>
      <c r="B2777" t="s">
        <v>96908</v>
      </c>
      <c r="C2777" t="s">
        <v>893</v>
      </c>
      <c r="E2777" t="s">
        <v>118320</v>
      </c>
    </row>
    <row r="2778" spans="1:5" x14ac:dyDescent="0.25">
      <c r="A2778" t="s">
        <v>96909</v>
      </c>
      <c r="B2778" t="s">
        <v>96909</v>
      </c>
      <c r="C2778" t="s">
        <v>893</v>
      </c>
      <c r="E2778" t="s">
        <v>118320</v>
      </c>
    </row>
    <row r="2779" spans="1:5" x14ac:dyDescent="0.25">
      <c r="A2779" t="s">
        <v>96910</v>
      </c>
      <c r="B2779" t="s">
        <v>96910</v>
      </c>
      <c r="C2779" t="s">
        <v>893</v>
      </c>
      <c r="E2779" t="s">
        <v>118320</v>
      </c>
    </row>
    <row r="2780" spans="1:5" x14ac:dyDescent="0.25">
      <c r="A2780" t="s">
        <v>96911</v>
      </c>
      <c r="B2780" t="s">
        <v>96911</v>
      </c>
      <c r="C2780" t="s">
        <v>893</v>
      </c>
      <c r="E2780" t="s">
        <v>118320</v>
      </c>
    </row>
    <row r="2781" spans="1:5" x14ac:dyDescent="0.25">
      <c r="A2781" t="s">
        <v>96912</v>
      </c>
      <c r="B2781" t="s">
        <v>96912</v>
      </c>
      <c r="C2781" t="s">
        <v>893</v>
      </c>
      <c r="E2781" t="s">
        <v>118320</v>
      </c>
    </row>
    <row r="2782" spans="1:5" x14ac:dyDescent="0.25">
      <c r="A2782" t="s">
        <v>96913</v>
      </c>
      <c r="B2782" t="s">
        <v>96913</v>
      </c>
      <c r="C2782" t="s">
        <v>893</v>
      </c>
      <c r="E2782" t="s">
        <v>118320</v>
      </c>
    </row>
    <row r="2783" spans="1:5" x14ac:dyDescent="0.25">
      <c r="A2783" t="s">
        <v>96914</v>
      </c>
      <c r="B2783" t="s">
        <v>96914</v>
      </c>
      <c r="C2783" t="s">
        <v>893</v>
      </c>
      <c r="E2783" t="s">
        <v>118320</v>
      </c>
    </row>
    <row r="2784" spans="1:5" x14ac:dyDescent="0.25">
      <c r="A2784" t="s">
        <v>96915</v>
      </c>
      <c r="B2784" t="s">
        <v>96915</v>
      </c>
      <c r="C2784" t="s">
        <v>893</v>
      </c>
      <c r="E2784" t="s">
        <v>118320</v>
      </c>
    </row>
    <row r="2785" spans="1:5" x14ac:dyDescent="0.25">
      <c r="A2785" t="s">
        <v>96916</v>
      </c>
      <c r="B2785" t="s">
        <v>96916</v>
      </c>
      <c r="C2785" t="s">
        <v>893</v>
      </c>
      <c r="E2785" t="s">
        <v>118320</v>
      </c>
    </row>
    <row r="2786" spans="1:5" x14ac:dyDescent="0.25">
      <c r="A2786" t="s">
        <v>96917</v>
      </c>
      <c r="B2786" t="s">
        <v>96917</v>
      </c>
      <c r="C2786" t="s">
        <v>893</v>
      </c>
      <c r="E2786" t="s">
        <v>118320</v>
      </c>
    </row>
    <row r="2787" spans="1:5" x14ac:dyDescent="0.25">
      <c r="A2787" t="s">
        <v>96918</v>
      </c>
      <c r="B2787" t="s">
        <v>96918</v>
      </c>
      <c r="C2787" t="s">
        <v>893</v>
      </c>
      <c r="E2787" t="s">
        <v>118320</v>
      </c>
    </row>
    <row r="2788" spans="1:5" x14ac:dyDescent="0.25">
      <c r="A2788" t="s">
        <v>96919</v>
      </c>
      <c r="B2788" t="s">
        <v>96919</v>
      </c>
      <c r="C2788" t="s">
        <v>893</v>
      </c>
      <c r="E2788" t="s">
        <v>118320</v>
      </c>
    </row>
    <row r="2789" spans="1:5" x14ac:dyDescent="0.25">
      <c r="A2789" t="s">
        <v>117452</v>
      </c>
      <c r="B2789" t="s">
        <v>117452</v>
      </c>
      <c r="C2789" t="s">
        <v>893</v>
      </c>
      <c r="E2789" t="s">
        <v>118425</v>
      </c>
    </row>
    <row r="2790" spans="1:5" x14ac:dyDescent="0.25">
      <c r="A2790" t="s">
        <v>96920</v>
      </c>
      <c r="B2790" t="s">
        <v>96920</v>
      </c>
      <c r="C2790" t="s">
        <v>893</v>
      </c>
      <c r="E2790" t="s">
        <v>118320</v>
      </c>
    </row>
    <row r="2791" spans="1:5" x14ac:dyDescent="0.25">
      <c r="A2791" t="s">
        <v>96921</v>
      </c>
      <c r="B2791" t="s">
        <v>96921</v>
      </c>
      <c r="C2791" t="s">
        <v>893</v>
      </c>
      <c r="E2791" t="s">
        <v>118320</v>
      </c>
    </row>
    <row r="2792" spans="1:5" x14ac:dyDescent="0.25">
      <c r="A2792" t="s">
        <v>96922</v>
      </c>
      <c r="B2792" t="s">
        <v>96922</v>
      </c>
      <c r="C2792" t="s">
        <v>893</v>
      </c>
      <c r="E2792" t="s">
        <v>118320</v>
      </c>
    </row>
    <row r="2793" spans="1:5" x14ac:dyDescent="0.25">
      <c r="A2793" t="s">
        <v>96923</v>
      </c>
      <c r="B2793" t="s">
        <v>96923</v>
      </c>
      <c r="C2793" t="s">
        <v>893</v>
      </c>
      <c r="E2793" t="s">
        <v>118320</v>
      </c>
    </row>
    <row r="2794" spans="1:5" x14ac:dyDescent="0.25">
      <c r="A2794" t="s">
        <v>96924</v>
      </c>
      <c r="B2794" t="s">
        <v>96924</v>
      </c>
      <c r="C2794" t="s">
        <v>893</v>
      </c>
      <c r="E2794" t="s">
        <v>118320</v>
      </c>
    </row>
    <row r="2795" spans="1:5" x14ac:dyDescent="0.25">
      <c r="A2795" t="s">
        <v>96925</v>
      </c>
      <c r="B2795" t="s">
        <v>96925</v>
      </c>
      <c r="C2795" t="s">
        <v>893</v>
      </c>
      <c r="E2795" t="s">
        <v>118320</v>
      </c>
    </row>
    <row r="2796" spans="1:5" x14ac:dyDescent="0.25">
      <c r="A2796" t="s">
        <v>96926</v>
      </c>
      <c r="B2796" t="s">
        <v>96926</v>
      </c>
      <c r="C2796" t="s">
        <v>893</v>
      </c>
      <c r="E2796" t="s">
        <v>118320</v>
      </c>
    </row>
    <row r="2797" spans="1:5" x14ac:dyDescent="0.25">
      <c r="A2797" t="s">
        <v>96927</v>
      </c>
      <c r="B2797" t="s">
        <v>96927</v>
      </c>
      <c r="C2797" t="s">
        <v>893</v>
      </c>
      <c r="E2797" t="s">
        <v>118320</v>
      </c>
    </row>
    <row r="2798" spans="1:5" x14ac:dyDescent="0.25">
      <c r="A2798" t="s">
        <v>96928</v>
      </c>
      <c r="B2798" t="s">
        <v>96928</v>
      </c>
      <c r="C2798" t="s">
        <v>893</v>
      </c>
      <c r="E2798" t="s">
        <v>118320</v>
      </c>
    </row>
    <row r="2799" spans="1:5" x14ac:dyDescent="0.25">
      <c r="A2799" t="s">
        <v>96929</v>
      </c>
      <c r="B2799" t="s">
        <v>96929</v>
      </c>
      <c r="C2799" t="s">
        <v>893</v>
      </c>
      <c r="E2799" t="s">
        <v>118320</v>
      </c>
    </row>
    <row r="2800" spans="1:5" x14ac:dyDescent="0.25">
      <c r="A2800" t="s">
        <v>96930</v>
      </c>
      <c r="B2800" t="s">
        <v>96930</v>
      </c>
      <c r="C2800" t="s">
        <v>893</v>
      </c>
      <c r="E2800" t="s">
        <v>118320</v>
      </c>
    </row>
    <row r="2801" spans="1:5" x14ac:dyDescent="0.25">
      <c r="A2801" t="s">
        <v>96931</v>
      </c>
      <c r="B2801" t="s">
        <v>96931</v>
      </c>
      <c r="C2801" t="s">
        <v>893</v>
      </c>
      <c r="E2801" t="s">
        <v>118320</v>
      </c>
    </row>
    <row r="2802" spans="1:5" x14ac:dyDescent="0.25">
      <c r="A2802" t="s">
        <v>96932</v>
      </c>
      <c r="B2802" t="s">
        <v>96932</v>
      </c>
      <c r="C2802" t="s">
        <v>893</v>
      </c>
      <c r="E2802" t="s">
        <v>118320</v>
      </c>
    </row>
    <row r="2803" spans="1:5" x14ac:dyDescent="0.25">
      <c r="A2803" t="s">
        <v>96933</v>
      </c>
      <c r="B2803" t="s">
        <v>96933</v>
      </c>
      <c r="C2803" t="s">
        <v>893</v>
      </c>
      <c r="E2803" t="s">
        <v>118320</v>
      </c>
    </row>
    <row r="2804" spans="1:5" x14ac:dyDescent="0.25">
      <c r="A2804" t="s">
        <v>96934</v>
      </c>
      <c r="B2804" t="s">
        <v>96934</v>
      </c>
      <c r="C2804" t="s">
        <v>893</v>
      </c>
      <c r="E2804" t="s">
        <v>118320</v>
      </c>
    </row>
    <row r="2805" spans="1:5" x14ac:dyDescent="0.25">
      <c r="A2805" t="s">
        <v>96935</v>
      </c>
      <c r="B2805" t="s">
        <v>96935</v>
      </c>
      <c r="C2805" t="s">
        <v>893</v>
      </c>
      <c r="E2805" t="s">
        <v>118320</v>
      </c>
    </row>
    <row r="2806" spans="1:5" x14ac:dyDescent="0.25">
      <c r="A2806" t="s">
        <v>96936</v>
      </c>
      <c r="B2806" t="s">
        <v>96936</v>
      </c>
      <c r="C2806" t="s">
        <v>893</v>
      </c>
      <c r="E2806" t="s">
        <v>118320</v>
      </c>
    </row>
    <row r="2807" spans="1:5" x14ac:dyDescent="0.25">
      <c r="A2807" t="s">
        <v>96937</v>
      </c>
      <c r="B2807" t="s">
        <v>96937</v>
      </c>
      <c r="C2807" t="s">
        <v>893</v>
      </c>
      <c r="E2807" t="s">
        <v>118320</v>
      </c>
    </row>
    <row r="2808" spans="1:5" x14ac:dyDescent="0.25">
      <c r="A2808" t="s">
        <v>96938</v>
      </c>
      <c r="B2808" t="s">
        <v>96938</v>
      </c>
      <c r="C2808" t="s">
        <v>893</v>
      </c>
      <c r="E2808" t="s">
        <v>118320</v>
      </c>
    </row>
    <row r="2809" spans="1:5" x14ac:dyDescent="0.25">
      <c r="A2809" t="s">
        <v>96939</v>
      </c>
      <c r="B2809" t="s">
        <v>96939</v>
      </c>
      <c r="C2809" t="s">
        <v>893</v>
      </c>
      <c r="E2809" t="s">
        <v>118320</v>
      </c>
    </row>
    <row r="2810" spans="1:5" x14ac:dyDescent="0.25">
      <c r="A2810" t="s">
        <v>96940</v>
      </c>
      <c r="B2810" t="s">
        <v>96940</v>
      </c>
      <c r="C2810" t="s">
        <v>893</v>
      </c>
      <c r="E2810" t="s">
        <v>118320</v>
      </c>
    </row>
    <row r="2811" spans="1:5" x14ac:dyDescent="0.25">
      <c r="A2811" t="s">
        <v>96941</v>
      </c>
      <c r="B2811" t="s">
        <v>96941</v>
      </c>
      <c r="C2811" t="s">
        <v>893</v>
      </c>
      <c r="E2811" t="s">
        <v>118320</v>
      </c>
    </row>
    <row r="2812" spans="1:5" x14ac:dyDescent="0.25">
      <c r="A2812" t="s">
        <v>96942</v>
      </c>
      <c r="B2812" t="s">
        <v>96942</v>
      </c>
      <c r="C2812" t="s">
        <v>893</v>
      </c>
      <c r="E2812" t="s">
        <v>118320</v>
      </c>
    </row>
    <row r="2813" spans="1:5" x14ac:dyDescent="0.25">
      <c r="A2813" t="s">
        <v>96943</v>
      </c>
      <c r="B2813" t="s">
        <v>96943</v>
      </c>
      <c r="C2813" t="s">
        <v>893</v>
      </c>
      <c r="E2813" t="s">
        <v>118320</v>
      </c>
    </row>
    <row r="2814" spans="1:5" x14ac:dyDescent="0.25">
      <c r="A2814" t="s">
        <v>96944</v>
      </c>
      <c r="B2814" t="s">
        <v>96944</v>
      </c>
      <c r="C2814" t="s">
        <v>893</v>
      </c>
      <c r="E2814" t="s">
        <v>118320</v>
      </c>
    </row>
    <row r="2815" spans="1:5" x14ac:dyDescent="0.25">
      <c r="A2815" t="s">
        <v>96945</v>
      </c>
      <c r="B2815" t="s">
        <v>96945</v>
      </c>
      <c r="C2815" t="s">
        <v>893</v>
      </c>
      <c r="E2815" t="s">
        <v>118320</v>
      </c>
    </row>
    <row r="2816" spans="1:5" x14ac:dyDescent="0.25">
      <c r="A2816" t="s">
        <v>96946</v>
      </c>
      <c r="B2816" t="s">
        <v>96946</v>
      </c>
      <c r="C2816" t="s">
        <v>893</v>
      </c>
      <c r="E2816" t="s">
        <v>118320</v>
      </c>
    </row>
    <row r="2817" spans="1:5" x14ac:dyDescent="0.25">
      <c r="A2817" t="s">
        <v>96947</v>
      </c>
      <c r="B2817" t="s">
        <v>96947</v>
      </c>
      <c r="C2817" t="s">
        <v>893</v>
      </c>
      <c r="E2817" t="s">
        <v>118320</v>
      </c>
    </row>
    <row r="2818" spans="1:5" x14ac:dyDescent="0.25">
      <c r="A2818" t="s">
        <v>96948</v>
      </c>
      <c r="B2818" t="s">
        <v>96948</v>
      </c>
      <c r="C2818" t="s">
        <v>893</v>
      </c>
      <c r="E2818" t="s">
        <v>118320</v>
      </c>
    </row>
    <row r="2819" spans="1:5" x14ac:dyDescent="0.25">
      <c r="A2819" t="s">
        <v>96949</v>
      </c>
      <c r="B2819" t="s">
        <v>96949</v>
      </c>
      <c r="C2819" t="s">
        <v>893</v>
      </c>
      <c r="E2819" t="s">
        <v>118320</v>
      </c>
    </row>
    <row r="2820" spans="1:5" x14ac:dyDescent="0.25">
      <c r="A2820" t="s">
        <v>96950</v>
      </c>
      <c r="B2820" t="s">
        <v>96950</v>
      </c>
      <c r="C2820" t="s">
        <v>893</v>
      </c>
      <c r="E2820" t="s">
        <v>118320</v>
      </c>
    </row>
    <row r="2821" spans="1:5" x14ac:dyDescent="0.25">
      <c r="A2821" t="s">
        <v>96951</v>
      </c>
      <c r="B2821" t="s">
        <v>96951</v>
      </c>
      <c r="C2821" t="s">
        <v>893</v>
      </c>
      <c r="E2821" t="s">
        <v>118320</v>
      </c>
    </row>
    <row r="2822" spans="1:5" x14ac:dyDescent="0.25">
      <c r="A2822" t="s">
        <v>96952</v>
      </c>
      <c r="B2822" t="s">
        <v>96952</v>
      </c>
      <c r="C2822" t="s">
        <v>893</v>
      </c>
      <c r="E2822" t="s">
        <v>118320</v>
      </c>
    </row>
    <row r="2823" spans="1:5" x14ac:dyDescent="0.25">
      <c r="A2823" t="s">
        <v>96953</v>
      </c>
      <c r="B2823" t="s">
        <v>96953</v>
      </c>
      <c r="C2823" t="s">
        <v>893</v>
      </c>
      <c r="E2823" t="s">
        <v>118320</v>
      </c>
    </row>
    <row r="2824" spans="1:5" x14ac:dyDescent="0.25">
      <c r="A2824" t="s">
        <v>96954</v>
      </c>
      <c r="B2824" t="s">
        <v>96954</v>
      </c>
      <c r="C2824" t="s">
        <v>893</v>
      </c>
      <c r="E2824" t="s">
        <v>118320</v>
      </c>
    </row>
    <row r="2825" spans="1:5" x14ac:dyDescent="0.25">
      <c r="A2825" t="s">
        <v>96955</v>
      </c>
      <c r="B2825" t="s">
        <v>96955</v>
      </c>
      <c r="C2825" t="s">
        <v>893</v>
      </c>
      <c r="E2825" t="s">
        <v>118320</v>
      </c>
    </row>
    <row r="2826" spans="1:5" x14ac:dyDescent="0.25">
      <c r="A2826" t="s">
        <v>96956</v>
      </c>
      <c r="B2826" t="s">
        <v>96956</v>
      </c>
      <c r="C2826" t="s">
        <v>893</v>
      </c>
      <c r="E2826" t="s">
        <v>118320</v>
      </c>
    </row>
    <row r="2827" spans="1:5" x14ac:dyDescent="0.25">
      <c r="A2827" t="s">
        <v>96957</v>
      </c>
      <c r="B2827" t="s">
        <v>96957</v>
      </c>
      <c r="C2827" t="s">
        <v>893</v>
      </c>
      <c r="E2827" t="s">
        <v>118320</v>
      </c>
    </row>
    <row r="2828" spans="1:5" x14ac:dyDescent="0.25">
      <c r="A2828" t="s">
        <v>96958</v>
      </c>
      <c r="B2828" t="s">
        <v>96958</v>
      </c>
      <c r="C2828" t="s">
        <v>893</v>
      </c>
      <c r="E2828" t="s">
        <v>118320</v>
      </c>
    </row>
    <row r="2829" spans="1:5" x14ac:dyDescent="0.25">
      <c r="A2829" t="s">
        <v>96959</v>
      </c>
      <c r="B2829" t="s">
        <v>96959</v>
      </c>
      <c r="C2829" t="s">
        <v>893</v>
      </c>
      <c r="E2829" t="s">
        <v>118320</v>
      </c>
    </row>
    <row r="2830" spans="1:5" x14ac:dyDescent="0.25">
      <c r="A2830" t="s">
        <v>96960</v>
      </c>
      <c r="B2830" t="s">
        <v>96960</v>
      </c>
      <c r="C2830" t="s">
        <v>893</v>
      </c>
      <c r="E2830" t="s">
        <v>118320</v>
      </c>
    </row>
    <row r="2831" spans="1:5" x14ac:dyDescent="0.25">
      <c r="A2831" t="s">
        <v>96961</v>
      </c>
      <c r="B2831" t="s">
        <v>96961</v>
      </c>
      <c r="C2831" t="s">
        <v>893</v>
      </c>
      <c r="E2831" t="s">
        <v>118320</v>
      </c>
    </row>
    <row r="2832" spans="1:5" x14ac:dyDescent="0.25">
      <c r="A2832" t="s">
        <v>96962</v>
      </c>
      <c r="B2832" t="s">
        <v>96962</v>
      </c>
      <c r="C2832" t="s">
        <v>893</v>
      </c>
      <c r="E2832" t="s">
        <v>118320</v>
      </c>
    </row>
    <row r="2833" spans="1:5" x14ac:dyDescent="0.25">
      <c r="A2833" t="s">
        <v>96963</v>
      </c>
      <c r="B2833" t="s">
        <v>96963</v>
      </c>
      <c r="C2833" t="s">
        <v>893</v>
      </c>
      <c r="E2833" t="s">
        <v>118320</v>
      </c>
    </row>
    <row r="2834" spans="1:5" x14ac:dyDescent="0.25">
      <c r="A2834" t="s">
        <v>96964</v>
      </c>
      <c r="B2834" t="s">
        <v>96964</v>
      </c>
      <c r="C2834" t="s">
        <v>893</v>
      </c>
      <c r="E2834" t="s">
        <v>118320</v>
      </c>
    </row>
    <row r="2835" spans="1:5" x14ac:dyDescent="0.25">
      <c r="A2835" t="s">
        <v>96965</v>
      </c>
      <c r="B2835" t="s">
        <v>96965</v>
      </c>
      <c r="C2835" t="s">
        <v>893</v>
      </c>
      <c r="E2835" t="s">
        <v>118320</v>
      </c>
    </row>
    <row r="2836" spans="1:5" x14ac:dyDescent="0.25">
      <c r="A2836" t="s">
        <v>96966</v>
      </c>
      <c r="B2836" t="s">
        <v>96966</v>
      </c>
      <c r="C2836" t="s">
        <v>893</v>
      </c>
      <c r="E2836" t="s">
        <v>118320</v>
      </c>
    </row>
    <row r="2837" spans="1:5" x14ac:dyDescent="0.25">
      <c r="A2837" t="s">
        <v>96967</v>
      </c>
      <c r="B2837" t="s">
        <v>96967</v>
      </c>
      <c r="C2837" t="s">
        <v>893</v>
      </c>
      <c r="E2837" t="s">
        <v>118320</v>
      </c>
    </row>
    <row r="2838" spans="1:5" x14ac:dyDescent="0.25">
      <c r="A2838" t="s">
        <v>96968</v>
      </c>
      <c r="B2838" t="s">
        <v>96968</v>
      </c>
      <c r="C2838" t="s">
        <v>893</v>
      </c>
      <c r="E2838" t="s">
        <v>118320</v>
      </c>
    </row>
    <row r="2839" spans="1:5" x14ac:dyDescent="0.25">
      <c r="A2839" t="s">
        <v>96969</v>
      </c>
      <c r="B2839" t="s">
        <v>96969</v>
      </c>
      <c r="C2839" t="s">
        <v>893</v>
      </c>
      <c r="E2839" t="s">
        <v>118320</v>
      </c>
    </row>
    <row r="2840" spans="1:5" x14ac:dyDescent="0.25">
      <c r="A2840" t="s">
        <v>96970</v>
      </c>
      <c r="B2840" t="s">
        <v>96970</v>
      </c>
      <c r="C2840" t="s">
        <v>893</v>
      </c>
      <c r="E2840" t="s">
        <v>118320</v>
      </c>
    </row>
    <row r="2841" spans="1:5" x14ac:dyDescent="0.25">
      <c r="A2841" t="s">
        <v>96971</v>
      </c>
      <c r="B2841" t="s">
        <v>96971</v>
      </c>
      <c r="C2841" t="s">
        <v>893</v>
      </c>
      <c r="E2841" t="s">
        <v>118320</v>
      </c>
    </row>
    <row r="2842" spans="1:5" x14ac:dyDescent="0.25">
      <c r="A2842" t="s">
        <v>96972</v>
      </c>
      <c r="B2842" t="s">
        <v>96972</v>
      </c>
      <c r="C2842" t="s">
        <v>893</v>
      </c>
      <c r="E2842" t="s">
        <v>118320</v>
      </c>
    </row>
    <row r="2843" spans="1:5" x14ac:dyDescent="0.25">
      <c r="A2843" t="s">
        <v>96973</v>
      </c>
      <c r="B2843" t="s">
        <v>96973</v>
      </c>
      <c r="C2843" t="s">
        <v>893</v>
      </c>
      <c r="E2843" t="s">
        <v>118320</v>
      </c>
    </row>
    <row r="2844" spans="1:5" x14ac:dyDescent="0.25">
      <c r="A2844" t="s">
        <v>96974</v>
      </c>
      <c r="B2844" t="s">
        <v>96974</v>
      </c>
      <c r="C2844" t="s">
        <v>893</v>
      </c>
      <c r="E2844" t="s">
        <v>118320</v>
      </c>
    </row>
    <row r="2845" spans="1:5" x14ac:dyDescent="0.25">
      <c r="A2845" t="s">
        <v>96975</v>
      </c>
      <c r="B2845" t="s">
        <v>96975</v>
      </c>
      <c r="C2845" t="s">
        <v>893</v>
      </c>
      <c r="E2845" t="s">
        <v>118320</v>
      </c>
    </row>
    <row r="2846" spans="1:5" x14ac:dyDescent="0.25">
      <c r="A2846" t="s">
        <v>96976</v>
      </c>
      <c r="B2846" t="s">
        <v>96976</v>
      </c>
      <c r="C2846" t="s">
        <v>893</v>
      </c>
      <c r="E2846" t="s">
        <v>118320</v>
      </c>
    </row>
    <row r="2847" spans="1:5" x14ac:dyDescent="0.25">
      <c r="A2847" t="s">
        <v>96977</v>
      </c>
      <c r="B2847" t="s">
        <v>96977</v>
      </c>
      <c r="C2847" t="s">
        <v>893</v>
      </c>
      <c r="E2847" t="s">
        <v>118320</v>
      </c>
    </row>
    <row r="2848" spans="1:5" x14ac:dyDescent="0.25">
      <c r="A2848" t="s">
        <v>96978</v>
      </c>
      <c r="B2848" t="s">
        <v>96978</v>
      </c>
      <c r="C2848" t="s">
        <v>893</v>
      </c>
      <c r="E2848" t="s">
        <v>118320</v>
      </c>
    </row>
    <row r="2849" spans="1:5" x14ac:dyDescent="0.25">
      <c r="A2849" t="s">
        <v>96979</v>
      </c>
      <c r="B2849" t="s">
        <v>96979</v>
      </c>
      <c r="C2849" t="s">
        <v>893</v>
      </c>
      <c r="E2849" t="s">
        <v>118320</v>
      </c>
    </row>
    <row r="2850" spans="1:5" x14ac:dyDescent="0.25">
      <c r="A2850" t="s">
        <v>96980</v>
      </c>
      <c r="B2850" t="s">
        <v>96980</v>
      </c>
      <c r="C2850" t="s">
        <v>893</v>
      </c>
      <c r="E2850" t="s">
        <v>118320</v>
      </c>
    </row>
    <row r="2851" spans="1:5" x14ac:dyDescent="0.25">
      <c r="A2851" t="s">
        <v>96981</v>
      </c>
      <c r="B2851" t="s">
        <v>96981</v>
      </c>
      <c r="C2851" t="s">
        <v>893</v>
      </c>
      <c r="E2851" t="s">
        <v>118320</v>
      </c>
    </row>
    <row r="2852" spans="1:5" x14ac:dyDescent="0.25">
      <c r="A2852" t="s">
        <v>96982</v>
      </c>
      <c r="B2852" t="s">
        <v>96982</v>
      </c>
      <c r="C2852" t="s">
        <v>893</v>
      </c>
      <c r="E2852" t="s">
        <v>118320</v>
      </c>
    </row>
    <row r="2853" spans="1:5" x14ac:dyDescent="0.25">
      <c r="A2853" t="s">
        <v>96983</v>
      </c>
      <c r="B2853" t="s">
        <v>96983</v>
      </c>
      <c r="C2853" t="s">
        <v>893</v>
      </c>
      <c r="E2853" t="s">
        <v>118320</v>
      </c>
    </row>
    <row r="2854" spans="1:5" x14ac:dyDescent="0.25">
      <c r="A2854" t="s">
        <v>96984</v>
      </c>
      <c r="B2854" t="s">
        <v>96984</v>
      </c>
      <c r="C2854" t="s">
        <v>893</v>
      </c>
      <c r="E2854" t="s">
        <v>118320</v>
      </c>
    </row>
    <row r="2855" spans="1:5" x14ac:dyDescent="0.25">
      <c r="A2855" t="s">
        <v>96985</v>
      </c>
      <c r="B2855" t="s">
        <v>96985</v>
      </c>
      <c r="C2855" t="s">
        <v>893</v>
      </c>
      <c r="E2855" t="s">
        <v>118320</v>
      </c>
    </row>
    <row r="2856" spans="1:5" x14ac:dyDescent="0.25">
      <c r="A2856" t="s">
        <v>96986</v>
      </c>
      <c r="B2856" t="s">
        <v>96986</v>
      </c>
      <c r="C2856" t="s">
        <v>893</v>
      </c>
      <c r="E2856" t="s">
        <v>118320</v>
      </c>
    </row>
    <row r="2857" spans="1:5" x14ac:dyDescent="0.25">
      <c r="A2857" t="s">
        <v>96987</v>
      </c>
      <c r="B2857" t="s">
        <v>96987</v>
      </c>
      <c r="C2857" t="s">
        <v>893</v>
      </c>
      <c r="E2857" t="s">
        <v>118320</v>
      </c>
    </row>
    <row r="2858" spans="1:5" x14ac:dyDescent="0.25">
      <c r="A2858" t="s">
        <v>96988</v>
      </c>
      <c r="B2858" t="s">
        <v>96988</v>
      </c>
      <c r="C2858" t="s">
        <v>893</v>
      </c>
      <c r="E2858" t="s">
        <v>118320</v>
      </c>
    </row>
    <row r="2859" spans="1:5" x14ac:dyDescent="0.25">
      <c r="A2859" t="s">
        <v>96989</v>
      </c>
      <c r="B2859" t="s">
        <v>96989</v>
      </c>
      <c r="C2859" t="s">
        <v>893</v>
      </c>
      <c r="E2859" t="s">
        <v>118320</v>
      </c>
    </row>
    <row r="2860" spans="1:5" x14ac:dyDescent="0.25">
      <c r="A2860" t="s">
        <v>96990</v>
      </c>
      <c r="B2860" t="s">
        <v>96990</v>
      </c>
      <c r="C2860" t="s">
        <v>893</v>
      </c>
      <c r="E2860" t="s">
        <v>118320</v>
      </c>
    </row>
    <row r="2861" spans="1:5" x14ac:dyDescent="0.25">
      <c r="A2861" t="s">
        <v>96991</v>
      </c>
      <c r="B2861" t="s">
        <v>96991</v>
      </c>
      <c r="C2861" t="s">
        <v>893</v>
      </c>
      <c r="E2861" t="s">
        <v>118320</v>
      </c>
    </row>
    <row r="2862" spans="1:5" x14ac:dyDescent="0.25">
      <c r="A2862" t="s">
        <v>96992</v>
      </c>
      <c r="B2862" t="s">
        <v>96992</v>
      </c>
      <c r="C2862" t="s">
        <v>893</v>
      </c>
      <c r="E2862" t="s">
        <v>118320</v>
      </c>
    </row>
    <row r="2863" spans="1:5" x14ac:dyDescent="0.25">
      <c r="A2863" t="s">
        <v>96993</v>
      </c>
      <c r="B2863" t="s">
        <v>96993</v>
      </c>
      <c r="C2863" t="s">
        <v>893</v>
      </c>
      <c r="E2863" t="s">
        <v>118320</v>
      </c>
    </row>
    <row r="2864" spans="1:5" x14ac:dyDescent="0.25">
      <c r="A2864" t="s">
        <v>96994</v>
      </c>
      <c r="B2864" t="s">
        <v>96994</v>
      </c>
      <c r="C2864" t="s">
        <v>893</v>
      </c>
      <c r="E2864" t="s">
        <v>118320</v>
      </c>
    </row>
    <row r="2865" spans="1:5" x14ac:dyDescent="0.25">
      <c r="A2865" t="s">
        <v>96995</v>
      </c>
      <c r="B2865" t="s">
        <v>96995</v>
      </c>
      <c r="C2865" t="s">
        <v>893</v>
      </c>
      <c r="E2865" t="s">
        <v>118320</v>
      </c>
    </row>
    <row r="2866" spans="1:5" x14ac:dyDescent="0.25">
      <c r="A2866" t="s">
        <v>96996</v>
      </c>
      <c r="B2866" t="s">
        <v>96996</v>
      </c>
      <c r="C2866" t="s">
        <v>893</v>
      </c>
      <c r="E2866" t="s">
        <v>118320</v>
      </c>
    </row>
    <row r="2867" spans="1:5" x14ac:dyDescent="0.25">
      <c r="A2867" t="s">
        <v>96997</v>
      </c>
      <c r="B2867" t="s">
        <v>96997</v>
      </c>
      <c r="C2867" t="s">
        <v>893</v>
      </c>
      <c r="E2867" t="s">
        <v>118320</v>
      </c>
    </row>
    <row r="2868" spans="1:5" x14ac:dyDescent="0.25">
      <c r="A2868" t="s">
        <v>96998</v>
      </c>
      <c r="B2868" t="s">
        <v>96998</v>
      </c>
      <c r="C2868" t="s">
        <v>893</v>
      </c>
      <c r="E2868" t="s">
        <v>118320</v>
      </c>
    </row>
    <row r="2869" spans="1:5" x14ac:dyDescent="0.25">
      <c r="A2869" t="s">
        <v>96999</v>
      </c>
      <c r="B2869" t="s">
        <v>96999</v>
      </c>
      <c r="C2869" t="s">
        <v>893</v>
      </c>
      <c r="E2869" t="s">
        <v>118320</v>
      </c>
    </row>
    <row r="2870" spans="1:5" x14ac:dyDescent="0.25">
      <c r="A2870" t="s">
        <v>97000</v>
      </c>
      <c r="B2870" t="s">
        <v>97000</v>
      </c>
      <c r="C2870" t="s">
        <v>893</v>
      </c>
      <c r="E2870" t="s">
        <v>118320</v>
      </c>
    </row>
    <row r="2871" spans="1:5" x14ac:dyDescent="0.25">
      <c r="A2871" t="s">
        <v>97001</v>
      </c>
      <c r="B2871" t="s">
        <v>97001</v>
      </c>
      <c r="C2871" t="s">
        <v>893</v>
      </c>
      <c r="E2871" t="s">
        <v>118320</v>
      </c>
    </row>
    <row r="2872" spans="1:5" x14ac:dyDescent="0.25">
      <c r="A2872" t="s">
        <v>97002</v>
      </c>
      <c r="B2872" t="s">
        <v>97002</v>
      </c>
      <c r="C2872" t="s">
        <v>893</v>
      </c>
      <c r="E2872" t="s">
        <v>118320</v>
      </c>
    </row>
    <row r="2873" spans="1:5" x14ac:dyDescent="0.25">
      <c r="A2873" t="s">
        <v>97003</v>
      </c>
      <c r="B2873" t="s">
        <v>97003</v>
      </c>
      <c r="C2873" t="s">
        <v>893</v>
      </c>
      <c r="E2873" t="s">
        <v>118320</v>
      </c>
    </row>
    <row r="2874" spans="1:5" x14ac:dyDescent="0.25">
      <c r="A2874" t="s">
        <v>97004</v>
      </c>
      <c r="B2874" t="s">
        <v>97004</v>
      </c>
      <c r="C2874" t="s">
        <v>893</v>
      </c>
      <c r="E2874" t="s">
        <v>118320</v>
      </c>
    </row>
    <row r="2875" spans="1:5" x14ac:dyDescent="0.25">
      <c r="A2875" t="s">
        <v>97005</v>
      </c>
      <c r="B2875" t="s">
        <v>97005</v>
      </c>
      <c r="C2875" t="s">
        <v>893</v>
      </c>
      <c r="E2875" t="s">
        <v>118320</v>
      </c>
    </row>
    <row r="2876" spans="1:5" x14ac:dyDescent="0.25">
      <c r="A2876" t="s">
        <v>97006</v>
      </c>
      <c r="B2876" t="s">
        <v>97006</v>
      </c>
      <c r="C2876" t="s">
        <v>893</v>
      </c>
      <c r="E2876" t="s">
        <v>118320</v>
      </c>
    </row>
    <row r="2877" spans="1:5" x14ac:dyDescent="0.25">
      <c r="A2877" t="s">
        <v>97007</v>
      </c>
      <c r="B2877" t="s">
        <v>97007</v>
      </c>
      <c r="C2877" t="s">
        <v>893</v>
      </c>
      <c r="E2877" t="s">
        <v>118320</v>
      </c>
    </row>
    <row r="2878" spans="1:5" x14ac:dyDescent="0.25">
      <c r="A2878" t="s">
        <v>97008</v>
      </c>
      <c r="B2878" t="s">
        <v>97008</v>
      </c>
      <c r="C2878" t="s">
        <v>893</v>
      </c>
      <c r="E2878" t="s">
        <v>118320</v>
      </c>
    </row>
    <row r="2879" spans="1:5" x14ac:dyDescent="0.25">
      <c r="A2879" t="s">
        <v>97009</v>
      </c>
      <c r="B2879" t="s">
        <v>97009</v>
      </c>
      <c r="C2879" t="s">
        <v>893</v>
      </c>
      <c r="E2879" t="s">
        <v>118320</v>
      </c>
    </row>
    <row r="2880" spans="1:5" x14ac:dyDescent="0.25">
      <c r="A2880" t="s">
        <v>97010</v>
      </c>
      <c r="B2880" t="s">
        <v>97010</v>
      </c>
      <c r="C2880" t="s">
        <v>893</v>
      </c>
      <c r="E2880" t="s">
        <v>118320</v>
      </c>
    </row>
    <row r="2881" spans="1:5" x14ac:dyDescent="0.25">
      <c r="A2881" t="s">
        <v>97011</v>
      </c>
      <c r="B2881" t="s">
        <v>97011</v>
      </c>
      <c r="C2881" t="s">
        <v>893</v>
      </c>
      <c r="E2881" t="s">
        <v>118320</v>
      </c>
    </row>
    <row r="2882" spans="1:5" x14ac:dyDescent="0.25">
      <c r="A2882" t="s">
        <v>97012</v>
      </c>
      <c r="B2882" t="s">
        <v>97012</v>
      </c>
      <c r="C2882" t="s">
        <v>893</v>
      </c>
      <c r="E2882" t="s">
        <v>118320</v>
      </c>
    </row>
    <row r="2883" spans="1:5" x14ac:dyDescent="0.25">
      <c r="A2883" t="s">
        <v>97013</v>
      </c>
      <c r="B2883" t="s">
        <v>97013</v>
      </c>
      <c r="C2883" t="s">
        <v>893</v>
      </c>
      <c r="E2883" t="s">
        <v>118320</v>
      </c>
    </row>
    <row r="2884" spans="1:5" x14ac:dyDescent="0.25">
      <c r="A2884" t="s">
        <v>97014</v>
      </c>
      <c r="B2884" t="s">
        <v>97014</v>
      </c>
      <c r="C2884" t="s">
        <v>893</v>
      </c>
      <c r="E2884" t="s">
        <v>118320</v>
      </c>
    </row>
    <row r="2885" spans="1:5" x14ac:dyDescent="0.25">
      <c r="A2885" t="s">
        <v>97015</v>
      </c>
      <c r="B2885" t="s">
        <v>97015</v>
      </c>
      <c r="C2885" t="s">
        <v>893</v>
      </c>
      <c r="E2885" t="s">
        <v>118320</v>
      </c>
    </row>
    <row r="2886" spans="1:5" x14ac:dyDescent="0.25">
      <c r="A2886" t="s">
        <v>97016</v>
      </c>
      <c r="B2886" t="s">
        <v>97016</v>
      </c>
      <c r="C2886" t="s">
        <v>893</v>
      </c>
      <c r="E2886" t="s">
        <v>118320</v>
      </c>
    </row>
    <row r="2887" spans="1:5" x14ac:dyDescent="0.25">
      <c r="A2887" t="s">
        <v>97017</v>
      </c>
      <c r="B2887" t="s">
        <v>97017</v>
      </c>
      <c r="C2887" t="s">
        <v>893</v>
      </c>
      <c r="E2887" t="s">
        <v>118320</v>
      </c>
    </row>
    <row r="2888" spans="1:5" x14ac:dyDescent="0.25">
      <c r="A2888" t="s">
        <v>97018</v>
      </c>
      <c r="B2888" t="s">
        <v>97018</v>
      </c>
      <c r="C2888" t="s">
        <v>893</v>
      </c>
      <c r="E2888" t="s">
        <v>118320</v>
      </c>
    </row>
    <row r="2889" spans="1:5" x14ac:dyDescent="0.25">
      <c r="A2889" t="s">
        <v>97019</v>
      </c>
      <c r="B2889" t="s">
        <v>97019</v>
      </c>
      <c r="C2889" t="s">
        <v>893</v>
      </c>
      <c r="E2889" t="s">
        <v>118320</v>
      </c>
    </row>
    <row r="2890" spans="1:5" x14ac:dyDescent="0.25">
      <c r="A2890" t="s">
        <v>97020</v>
      </c>
      <c r="B2890" t="s">
        <v>97020</v>
      </c>
      <c r="C2890" t="s">
        <v>893</v>
      </c>
      <c r="E2890" t="s">
        <v>118320</v>
      </c>
    </row>
    <row r="2891" spans="1:5" x14ac:dyDescent="0.25">
      <c r="A2891" t="s">
        <v>97021</v>
      </c>
      <c r="B2891" t="s">
        <v>97021</v>
      </c>
      <c r="C2891" t="s">
        <v>893</v>
      </c>
      <c r="E2891" t="s">
        <v>118320</v>
      </c>
    </row>
    <row r="2892" spans="1:5" x14ac:dyDescent="0.25">
      <c r="A2892" t="s">
        <v>97022</v>
      </c>
      <c r="B2892" t="s">
        <v>97022</v>
      </c>
      <c r="C2892" t="s">
        <v>893</v>
      </c>
      <c r="E2892" t="s">
        <v>118320</v>
      </c>
    </row>
    <row r="2893" spans="1:5" x14ac:dyDescent="0.25">
      <c r="A2893" t="s">
        <v>97023</v>
      </c>
      <c r="B2893" t="s">
        <v>97023</v>
      </c>
      <c r="C2893" t="s">
        <v>893</v>
      </c>
      <c r="E2893" t="s">
        <v>118320</v>
      </c>
    </row>
    <row r="2894" spans="1:5" x14ac:dyDescent="0.25">
      <c r="A2894" t="s">
        <v>97024</v>
      </c>
      <c r="B2894" t="s">
        <v>97024</v>
      </c>
      <c r="C2894" t="s">
        <v>893</v>
      </c>
      <c r="E2894" t="s">
        <v>118320</v>
      </c>
    </row>
    <row r="2895" spans="1:5" x14ac:dyDescent="0.25">
      <c r="A2895" t="s">
        <v>97025</v>
      </c>
      <c r="B2895" t="s">
        <v>97025</v>
      </c>
      <c r="C2895" t="s">
        <v>893</v>
      </c>
      <c r="E2895" t="s">
        <v>118320</v>
      </c>
    </row>
    <row r="2896" spans="1:5" x14ac:dyDescent="0.25">
      <c r="A2896" t="s">
        <v>97026</v>
      </c>
      <c r="B2896" t="s">
        <v>97026</v>
      </c>
      <c r="C2896" t="s">
        <v>893</v>
      </c>
      <c r="E2896" t="s">
        <v>118320</v>
      </c>
    </row>
    <row r="2897" spans="1:5" x14ac:dyDescent="0.25">
      <c r="A2897" t="s">
        <v>97027</v>
      </c>
      <c r="B2897" t="s">
        <v>97027</v>
      </c>
      <c r="C2897" t="s">
        <v>893</v>
      </c>
      <c r="E2897" t="s">
        <v>118320</v>
      </c>
    </row>
    <row r="2898" spans="1:5" x14ac:dyDescent="0.25">
      <c r="A2898" t="s">
        <v>97028</v>
      </c>
      <c r="B2898" t="s">
        <v>97028</v>
      </c>
      <c r="C2898" t="s">
        <v>893</v>
      </c>
      <c r="E2898" t="s">
        <v>118320</v>
      </c>
    </row>
    <row r="2899" spans="1:5" x14ac:dyDescent="0.25">
      <c r="A2899" t="s">
        <v>97029</v>
      </c>
      <c r="B2899" t="s">
        <v>97029</v>
      </c>
      <c r="C2899" t="s">
        <v>893</v>
      </c>
      <c r="E2899" t="s">
        <v>118320</v>
      </c>
    </row>
    <row r="2900" spans="1:5" x14ac:dyDescent="0.25">
      <c r="A2900" t="s">
        <v>97030</v>
      </c>
      <c r="B2900" t="s">
        <v>97030</v>
      </c>
      <c r="C2900" t="s">
        <v>893</v>
      </c>
      <c r="E2900" t="s">
        <v>118320</v>
      </c>
    </row>
    <row r="2901" spans="1:5" x14ac:dyDescent="0.25">
      <c r="A2901" t="s">
        <v>97031</v>
      </c>
      <c r="B2901" t="s">
        <v>97031</v>
      </c>
      <c r="C2901" t="s">
        <v>893</v>
      </c>
      <c r="E2901" t="s">
        <v>118320</v>
      </c>
    </row>
    <row r="2902" spans="1:5" x14ac:dyDescent="0.25">
      <c r="A2902" t="s">
        <v>97032</v>
      </c>
      <c r="B2902" t="s">
        <v>97032</v>
      </c>
      <c r="C2902" t="s">
        <v>893</v>
      </c>
      <c r="E2902" t="s">
        <v>118320</v>
      </c>
    </row>
    <row r="2903" spans="1:5" x14ac:dyDescent="0.25">
      <c r="A2903" t="s">
        <v>97033</v>
      </c>
      <c r="B2903" t="s">
        <v>97033</v>
      </c>
      <c r="C2903" t="s">
        <v>893</v>
      </c>
      <c r="E2903" t="s">
        <v>118320</v>
      </c>
    </row>
    <row r="2904" spans="1:5" x14ac:dyDescent="0.25">
      <c r="A2904" t="s">
        <v>97034</v>
      </c>
      <c r="B2904" t="s">
        <v>97034</v>
      </c>
      <c r="C2904" t="s">
        <v>893</v>
      </c>
      <c r="E2904" t="s">
        <v>118320</v>
      </c>
    </row>
    <row r="2905" spans="1:5" x14ac:dyDescent="0.25">
      <c r="A2905" t="s">
        <v>97035</v>
      </c>
      <c r="B2905" t="s">
        <v>97035</v>
      </c>
      <c r="C2905" t="s">
        <v>893</v>
      </c>
      <c r="E2905" t="s">
        <v>118320</v>
      </c>
    </row>
    <row r="2906" spans="1:5" x14ac:dyDescent="0.25">
      <c r="A2906" t="s">
        <v>97036</v>
      </c>
      <c r="B2906" t="s">
        <v>97036</v>
      </c>
      <c r="C2906" t="s">
        <v>893</v>
      </c>
      <c r="E2906" t="s">
        <v>118320</v>
      </c>
    </row>
    <row r="2907" spans="1:5" x14ac:dyDescent="0.25">
      <c r="A2907" t="s">
        <v>97037</v>
      </c>
      <c r="B2907" t="s">
        <v>97037</v>
      </c>
      <c r="C2907" t="s">
        <v>893</v>
      </c>
      <c r="E2907" t="s">
        <v>118320</v>
      </c>
    </row>
    <row r="2908" spans="1:5" x14ac:dyDescent="0.25">
      <c r="A2908" t="s">
        <v>97038</v>
      </c>
      <c r="B2908" t="s">
        <v>97038</v>
      </c>
      <c r="C2908" t="s">
        <v>893</v>
      </c>
      <c r="E2908" t="s">
        <v>118320</v>
      </c>
    </row>
    <row r="2909" spans="1:5" x14ac:dyDescent="0.25">
      <c r="A2909" t="s">
        <v>97039</v>
      </c>
      <c r="B2909" t="s">
        <v>97039</v>
      </c>
      <c r="C2909" t="s">
        <v>893</v>
      </c>
      <c r="E2909" t="s">
        <v>118320</v>
      </c>
    </row>
    <row r="2910" spans="1:5" x14ac:dyDescent="0.25">
      <c r="A2910" t="s">
        <v>97040</v>
      </c>
      <c r="B2910" t="s">
        <v>97040</v>
      </c>
      <c r="C2910" t="s">
        <v>893</v>
      </c>
      <c r="E2910" t="s">
        <v>118320</v>
      </c>
    </row>
    <row r="2911" spans="1:5" x14ac:dyDescent="0.25">
      <c r="A2911" t="s">
        <v>97041</v>
      </c>
      <c r="B2911" t="s">
        <v>97041</v>
      </c>
      <c r="C2911" t="s">
        <v>893</v>
      </c>
      <c r="E2911" t="s">
        <v>118320</v>
      </c>
    </row>
    <row r="2912" spans="1:5" x14ac:dyDescent="0.25">
      <c r="A2912" t="s">
        <v>97042</v>
      </c>
      <c r="B2912" t="s">
        <v>97042</v>
      </c>
      <c r="C2912" t="s">
        <v>893</v>
      </c>
      <c r="E2912" t="s">
        <v>118320</v>
      </c>
    </row>
    <row r="2913" spans="1:5" x14ac:dyDescent="0.25">
      <c r="A2913" t="s">
        <v>97043</v>
      </c>
      <c r="B2913" t="s">
        <v>97043</v>
      </c>
      <c r="C2913" t="s">
        <v>893</v>
      </c>
      <c r="E2913" t="s">
        <v>118320</v>
      </c>
    </row>
    <row r="2914" spans="1:5" x14ac:dyDescent="0.25">
      <c r="A2914" t="s">
        <v>97044</v>
      </c>
      <c r="B2914" t="s">
        <v>97044</v>
      </c>
      <c r="C2914" t="s">
        <v>893</v>
      </c>
      <c r="E2914" t="s">
        <v>118320</v>
      </c>
    </row>
    <row r="2915" spans="1:5" x14ac:dyDescent="0.25">
      <c r="A2915" t="s">
        <v>97045</v>
      </c>
      <c r="B2915" t="s">
        <v>97045</v>
      </c>
      <c r="C2915" t="s">
        <v>893</v>
      </c>
      <c r="E2915" t="s">
        <v>118320</v>
      </c>
    </row>
    <row r="2916" spans="1:5" x14ac:dyDescent="0.25">
      <c r="A2916" t="s">
        <v>97046</v>
      </c>
      <c r="B2916" t="s">
        <v>97046</v>
      </c>
      <c r="C2916" t="s">
        <v>893</v>
      </c>
      <c r="E2916" t="s">
        <v>118320</v>
      </c>
    </row>
    <row r="2917" spans="1:5" x14ac:dyDescent="0.25">
      <c r="A2917" t="s">
        <v>97047</v>
      </c>
      <c r="B2917" t="s">
        <v>97047</v>
      </c>
      <c r="C2917" t="s">
        <v>893</v>
      </c>
      <c r="E2917" t="s">
        <v>118320</v>
      </c>
    </row>
    <row r="2918" spans="1:5" x14ac:dyDescent="0.25">
      <c r="A2918" t="s">
        <v>97048</v>
      </c>
      <c r="B2918" t="s">
        <v>97048</v>
      </c>
      <c r="C2918" t="s">
        <v>893</v>
      </c>
      <c r="E2918" t="s">
        <v>118320</v>
      </c>
    </row>
    <row r="2919" spans="1:5" x14ac:dyDescent="0.25">
      <c r="A2919" t="s">
        <v>97049</v>
      </c>
      <c r="B2919" t="s">
        <v>97049</v>
      </c>
      <c r="C2919" t="s">
        <v>893</v>
      </c>
      <c r="E2919" t="s">
        <v>118320</v>
      </c>
    </row>
    <row r="2920" spans="1:5" x14ac:dyDescent="0.25">
      <c r="A2920" t="s">
        <v>97050</v>
      </c>
      <c r="B2920" t="s">
        <v>97050</v>
      </c>
      <c r="C2920" t="s">
        <v>893</v>
      </c>
      <c r="E2920" t="s">
        <v>118320</v>
      </c>
    </row>
    <row r="2921" spans="1:5" x14ac:dyDescent="0.25">
      <c r="A2921" t="s">
        <v>97051</v>
      </c>
      <c r="B2921" t="s">
        <v>97051</v>
      </c>
      <c r="C2921" t="s">
        <v>893</v>
      </c>
      <c r="E2921" t="s">
        <v>118320</v>
      </c>
    </row>
    <row r="2922" spans="1:5" x14ac:dyDescent="0.25">
      <c r="A2922" t="s">
        <v>97052</v>
      </c>
      <c r="B2922" t="s">
        <v>97052</v>
      </c>
      <c r="C2922" t="s">
        <v>893</v>
      </c>
      <c r="E2922" t="s">
        <v>118320</v>
      </c>
    </row>
    <row r="2923" spans="1:5" x14ac:dyDescent="0.25">
      <c r="A2923" t="s">
        <v>97053</v>
      </c>
      <c r="B2923" t="s">
        <v>97053</v>
      </c>
      <c r="C2923" t="s">
        <v>893</v>
      </c>
      <c r="E2923" t="s">
        <v>118320</v>
      </c>
    </row>
    <row r="2924" spans="1:5" x14ac:dyDescent="0.25">
      <c r="A2924" t="s">
        <v>97054</v>
      </c>
      <c r="B2924" t="s">
        <v>97054</v>
      </c>
      <c r="C2924" t="s">
        <v>893</v>
      </c>
      <c r="E2924" t="s">
        <v>118320</v>
      </c>
    </row>
    <row r="2925" spans="1:5" x14ac:dyDescent="0.25">
      <c r="A2925" t="s">
        <v>97055</v>
      </c>
      <c r="B2925" t="s">
        <v>97055</v>
      </c>
      <c r="C2925" t="s">
        <v>893</v>
      </c>
      <c r="E2925" t="s">
        <v>118320</v>
      </c>
    </row>
    <row r="2926" spans="1:5" x14ac:dyDescent="0.25">
      <c r="A2926" t="s">
        <v>97056</v>
      </c>
      <c r="B2926" t="s">
        <v>97056</v>
      </c>
      <c r="C2926" t="s">
        <v>893</v>
      </c>
      <c r="E2926" t="s">
        <v>118320</v>
      </c>
    </row>
    <row r="2927" spans="1:5" x14ac:dyDescent="0.25">
      <c r="A2927" t="s">
        <v>97057</v>
      </c>
      <c r="B2927" t="s">
        <v>97057</v>
      </c>
      <c r="C2927" t="s">
        <v>893</v>
      </c>
      <c r="E2927" t="s">
        <v>118320</v>
      </c>
    </row>
    <row r="2928" spans="1:5" x14ac:dyDescent="0.25">
      <c r="A2928" t="s">
        <v>97058</v>
      </c>
      <c r="B2928" t="s">
        <v>97058</v>
      </c>
      <c r="C2928" t="s">
        <v>893</v>
      </c>
      <c r="E2928" t="s">
        <v>118320</v>
      </c>
    </row>
    <row r="2929" spans="1:5" x14ac:dyDescent="0.25">
      <c r="A2929" t="s">
        <v>97059</v>
      </c>
      <c r="B2929" t="s">
        <v>97059</v>
      </c>
      <c r="C2929" t="s">
        <v>893</v>
      </c>
      <c r="E2929" t="s">
        <v>118320</v>
      </c>
    </row>
    <row r="2930" spans="1:5" x14ac:dyDescent="0.25">
      <c r="A2930" t="s">
        <v>97060</v>
      </c>
      <c r="B2930" t="s">
        <v>97060</v>
      </c>
      <c r="C2930" t="s">
        <v>893</v>
      </c>
      <c r="E2930" t="s">
        <v>118320</v>
      </c>
    </row>
    <row r="2931" spans="1:5" x14ac:dyDescent="0.25">
      <c r="A2931" t="s">
        <v>97061</v>
      </c>
      <c r="B2931" t="s">
        <v>97061</v>
      </c>
      <c r="C2931" t="s">
        <v>893</v>
      </c>
      <c r="E2931" t="s">
        <v>118320</v>
      </c>
    </row>
    <row r="2932" spans="1:5" x14ac:dyDescent="0.25">
      <c r="A2932" t="s">
        <v>97062</v>
      </c>
      <c r="B2932" t="s">
        <v>97062</v>
      </c>
      <c r="C2932" t="s">
        <v>893</v>
      </c>
      <c r="E2932" t="s">
        <v>118320</v>
      </c>
    </row>
    <row r="2933" spans="1:5" x14ac:dyDescent="0.25">
      <c r="A2933" t="s">
        <v>97063</v>
      </c>
      <c r="B2933" t="s">
        <v>97063</v>
      </c>
      <c r="C2933" t="s">
        <v>893</v>
      </c>
      <c r="E2933" t="s">
        <v>118320</v>
      </c>
    </row>
    <row r="2934" spans="1:5" x14ac:dyDescent="0.25">
      <c r="A2934" t="s">
        <v>97064</v>
      </c>
      <c r="B2934" t="s">
        <v>97064</v>
      </c>
      <c r="C2934" t="s">
        <v>893</v>
      </c>
      <c r="E2934" t="s">
        <v>118320</v>
      </c>
    </row>
    <row r="2935" spans="1:5" x14ac:dyDescent="0.25">
      <c r="A2935" t="s">
        <v>97065</v>
      </c>
      <c r="B2935" t="s">
        <v>97065</v>
      </c>
      <c r="C2935" t="s">
        <v>893</v>
      </c>
      <c r="E2935" t="s">
        <v>118320</v>
      </c>
    </row>
    <row r="2936" spans="1:5" x14ac:dyDescent="0.25">
      <c r="A2936" t="s">
        <v>97066</v>
      </c>
      <c r="B2936" t="s">
        <v>97066</v>
      </c>
      <c r="C2936" t="s">
        <v>893</v>
      </c>
      <c r="E2936" t="s">
        <v>118320</v>
      </c>
    </row>
    <row r="2937" spans="1:5" x14ac:dyDescent="0.25">
      <c r="A2937" t="s">
        <v>97067</v>
      </c>
      <c r="B2937" t="s">
        <v>97067</v>
      </c>
      <c r="C2937" t="s">
        <v>893</v>
      </c>
      <c r="E2937" t="s">
        <v>118320</v>
      </c>
    </row>
    <row r="2938" spans="1:5" x14ac:dyDescent="0.25">
      <c r="A2938" t="s">
        <v>97068</v>
      </c>
      <c r="B2938" t="s">
        <v>97068</v>
      </c>
      <c r="C2938" t="s">
        <v>893</v>
      </c>
      <c r="E2938" t="s">
        <v>118320</v>
      </c>
    </row>
    <row r="2939" spans="1:5" x14ac:dyDescent="0.25">
      <c r="A2939" t="s">
        <v>97069</v>
      </c>
      <c r="B2939" t="s">
        <v>97069</v>
      </c>
      <c r="C2939" t="s">
        <v>893</v>
      </c>
      <c r="E2939" t="s">
        <v>118320</v>
      </c>
    </row>
    <row r="2940" spans="1:5" x14ac:dyDescent="0.25">
      <c r="A2940" t="s">
        <v>97070</v>
      </c>
      <c r="B2940" t="s">
        <v>97070</v>
      </c>
      <c r="C2940" t="s">
        <v>893</v>
      </c>
      <c r="E2940" t="s">
        <v>118320</v>
      </c>
    </row>
    <row r="2941" spans="1:5" x14ac:dyDescent="0.25">
      <c r="A2941" t="s">
        <v>97071</v>
      </c>
      <c r="B2941" t="s">
        <v>97071</v>
      </c>
      <c r="C2941" t="s">
        <v>893</v>
      </c>
      <c r="E2941" t="s">
        <v>118320</v>
      </c>
    </row>
    <row r="2942" spans="1:5" x14ac:dyDescent="0.25">
      <c r="A2942" t="s">
        <v>97072</v>
      </c>
      <c r="B2942" t="s">
        <v>97072</v>
      </c>
      <c r="C2942" t="s">
        <v>893</v>
      </c>
      <c r="E2942" t="s">
        <v>118320</v>
      </c>
    </row>
    <row r="2943" spans="1:5" x14ac:dyDescent="0.25">
      <c r="A2943" t="s">
        <v>97073</v>
      </c>
      <c r="B2943" t="s">
        <v>97073</v>
      </c>
      <c r="C2943" t="s">
        <v>893</v>
      </c>
      <c r="E2943" t="s">
        <v>118320</v>
      </c>
    </row>
    <row r="2944" spans="1:5" x14ac:dyDescent="0.25">
      <c r="A2944" t="s">
        <v>97074</v>
      </c>
      <c r="B2944" t="s">
        <v>97074</v>
      </c>
      <c r="C2944" t="s">
        <v>893</v>
      </c>
      <c r="E2944" t="s">
        <v>118320</v>
      </c>
    </row>
    <row r="2945" spans="1:5" x14ac:dyDescent="0.25">
      <c r="A2945" t="s">
        <v>97075</v>
      </c>
      <c r="B2945" t="s">
        <v>97075</v>
      </c>
      <c r="C2945" t="s">
        <v>893</v>
      </c>
      <c r="E2945" t="s">
        <v>118320</v>
      </c>
    </row>
    <row r="2946" spans="1:5" x14ac:dyDescent="0.25">
      <c r="A2946" t="s">
        <v>97076</v>
      </c>
      <c r="B2946" t="s">
        <v>97076</v>
      </c>
      <c r="C2946" t="s">
        <v>893</v>
      </c>
      <c r="E2946" t="s">
        <v>118320</v>
      </c>
    </row>
    <row r="2947" spans="1:5" x14ac:dyDescent="0.25">
      <c r="A2947" t="s">
        <v>97077</v>
      </c>
      <c r="B2947" t="s">
        <v>97077</v>
      </c>
      <c r="C2947" t="s">
        <v>893</v>
      </c>
      <c r="E2947" t="s">
        <v>118320</v>
      </c>
    </row>
    <row r="2948" spans="1:5" x14ac:dyDescent="0.25">
      <c r="A2948" t="s">
        <v>97078</v>
      </c>
      <c r="B2948" t="s">
        <v>97078</v>
      </c>
      <c r="C2948" t="s">
        <v>893</v>
      </c>
      <c r="E2948" t="s">
        <v>118320</v>
      </c>
    </row>
    <row r="2949" spans="1:5" x14ac:dyDescent="0.25">
      <c r="A2949" t="s">
        <v>97079</v>
      </c>
      <c r="B2949" t="s">
        <v>97079</v>
      </c>
      <c r="C2949" t="s">
        <v>893</v>
      </c>
      <c r="E2949" t="s">
        <v>118320</v>
      </c>
    </row>
    <row r="2950" spans="1:5" x14ac:dyDescent="0.25">
      <c r="A2950" t="s">
        <v>97080</v>
      </c>
      <c r="B2950" t="s">
        <v>97080</v>
      </c>
      <c r="C2950" t="s">
        <v>893</v>
      </c>
      <c r="E2950" t="s">
        <v>118320</v>
      </c>
    </row>
    <row r="2951" spans="1:5" x14ac:dyDescent="0.25">
      <c r="A2951" t="s">
        <v>97081</v>
      </c>
      <c r="B2951" t="s">
        <v>97081</v>
      </c>
      <c r="C2951" t="s">
        <v>893</v>
      </c>
      <c r="E2951" t="s">
        <v>118320</v>
      </c>
    </row>
    <row r="2952" spans="1:5" x14ac:dyDescent="0.25">
      <c r="A2952" t="s">
        <v>97082</v>
      </c>
      <c r="B2952" t="s">
        <v>97082</v>
      </c>
      <c r="C2952" t="s">
        <v>893</v>
      </c>
      <c r="E2952" t="s">
        <v>118320</v>
      </c>
    </row>
    <row r="2953" spans="1:5" x14ac:dyDescent="0.25">
      <c r="A2953" t="s">
        <v>97083</v>
      </c>
      <c r="B2953" t="s">
        <v>97083</v>
      </c>
      <c r="C2953" t="s">
        <v>893</v>
      </c>
      <c r="E2953" t="s">
        <v>118320</v>
      </c>
    </row>
    <row r="2954" spans="1:5" x14ac:dyDescent="0.25">
      <c r="A2954" t="s">
        <v>97084</v>
      </c>
      <c r="B2954" t="s">
        <v>97084</v>
      </c>
      <c r="C2954" t="s">
        <v>893</v>
      </c>
      <c r="E2954" t="s">
        <v>118320</v>
      </c>
    </row>
    <row r="2955" spans="1:5" x14ac:dyDescent="0.25">
      <c r="A2955" t="s">
        <v>97085</v>
      </c>
      <c r="B2955" t="s">
        <v>97085</v>
      </c>
      <c r="C2955" t="s">
        <v>893</v>
      </c>
      <c r="E2955" t="s">
        <v>118320</v>
      </c>
    </row>
    <row r="2956" spans="1:5" x14ac:dyDescent="0.25">
      <c r="A2956" t="s">
        <v>97086</v>
      </c>
      <c r="B2956" t="s">
        <v>97086</v>
      </c>
      <c r="C2956" t="s">
        <v>893</v>
      </c>
      <c r="E2956" t="s">
        <v>118320</v>
      </c>
    </row>
    <row r="2957" spans="1:5" x14ac:dyDescent="0.25">
      <c r="A2957" t="s">
        <v>97087</v>
      </c>
      <c r="B2957" t="s">
        <v>97087</v>
      </c>
      <c r="C2957" t="s">
        <v>893</v>
      </c>
      <c r="E2957" t="s">
        <v>118320</v>
      </c>
    </row>
    <row r="2958" spans="1:5" x14ac:dyDescent="0.25">
      <c r="A2958" t="s">
        <v>97088</v>
      </c>
      <c r="B2958" t="s">
        <v>97088</v>
      </c>
      <c r="C2958" t="s">
        <v>893</v>
      </c>
      <c r="E2958" t="s">
        <v>118320</v>
      </c>
    </row>
    <row r="2959" spans="1:5" x14ac:dyDescent="0.25">
      <c r="A2959" t="s">
        <v>97089</v>
      </c>
      <c r="B2959" t="s">
        <v>97089</v>
      </c>
      <c r="C2959" t="s">
        <v>893</v>
      </c>
      <c r="E2959" t="s">
        <v>118320</v>
      </c>
    </row>
    <row r="2960" spans="1:5" x14ac:dyDescent="0.25">
      <c r="A2960" t="s">
        <v>97090</v>
      </c>
      <c r="B2960" t="s">
        <v>97090</v>
      </c>
      <c r="C2960" t="s">
        <v>893</v>
      </c>
      <c r="E2960" t="s">
        <v>118320</v>
      </c>
    </row>
    <row r="2961" spans="1:5" x14ac:dyDescent="0.25">
      <c r="A2961" t="s">
        <v>97091</v>
      </c>
      <c r="B2961" t="s">
        <v>97091</v>
      </c>
      <c r="C2961" t="s">
        <v>893</v>
      </c>
      <c r="E2961" t="s">
        <v>118320</v>
      </c>
    </row>
    <row r="2962" spans="1:5" x14ac:dyDescent="0.25">
      <c r="A2962" t="s">
        <v>97092</v>
      </c>
      <c r="B2962" t="s">
        <v>97092</v>
      </c>
      <c r="C2962" t="s">
        <v>893</v>
      </c>
      <c r="E2962" t="s">
        <v>118320</v>
      </c>
    </row>
    <row r="2963" spans="1:5" x14ac:dyDescent="0.25">
      <c r="A2963" t="s">
        <v>97093</v>
      </c>
      <c r="B2963" t="s">
        <v>97093</v>
      </c>
      <c r="C2963" t="s">
        <v>893</v>
      </c>
      <c r="E2963" t="s">
        <v>118320</v>
      </c>
    </row>
    <row r="2964" spans="1:5" x14ac:dyDescent="0.25">
      <c r="A2964" t="s">
        <v>97094</v>
      </c>
      <c r="B2964" t="s">
        <v>97094</v>
      </c>
      <c r="C2964" t="s">
        <v>893</v>
      </c>
      <c r="E2964" t="s">
        <v>118320</v>
      </c>
    </row>
    <row r="2965" spans="1:5" x14ac:dyDescent="0.25">
      <c r="A2965" t="s">
        <v>97095</v>
      </c>
      <c r="B2965" t="s">
        <v>97095</v>
      </c>
      <c r="C2965" t="s">
        <v>893</v>
      </c>
      <c r="E2965" t="s">
        <v>118320</v>
      </c>
    </row>
    <row r="2966" spans="1:5" x14ac:dyDescent="0.25">
      <c r="A2966" t="s">
        <v>97096</v>
      </c>
      <c r="B2966" t="s">
        <v>97096</v>
      </c>
      <c r="C2966" t="s">
        <v>893</v>
      </c>
      <c r="E2966" t="s">
        <v>118320</v>
      </c>
    </row>
    <row r="2967" spans="1:5" x14ac:dyDescent="0.25">
      <c r="A2967" t="s">
        <v>97097</v>
      </c>
      <c r="B2967" t="s">
        <v>97097</v>
      </c>
      <c r="C2967" t="s">
        <v>893</v>
      </c>
      <c r="E2967" t="s">
        <v>118320</v>
      </c>
    </row>
    <row r="2968" spans="1:5" x14ac:dyDescent="0.25">
      <c r="A2968" t="s">
        <v>97098</v>
      </c>
      <c r="B2968" t="s">
        <v>97098</v>
      </c>
      <c r="C2968" t="s">
        <v>893</v>
      </c>
      <c r="E2968" t="s">
        <v>118320</v>
      </c>
    </row>
    <row r="2969" spans="1:5" x14ac:dyDescent="0.25">
      <c r="A2969" t="s">
        <v>97099</v>
      </c>
      <c r="B2969" t="s">
        <v>97099</v>
      </c>
      <c r="C2969" t="s">
        <v>893</v>
      </c>
      <c r="E2969" t="s">
        <v>118320</v>
      </c>
    </row>
    <row r="2970" spans="1:5" x14ac:dyDescent="0.25">
      <c r="A2970" t="s">
        <v>97100</v>
      </c>
      <c r="B2970" t="s">
        <v>97100</v>
      </c>
      <c r="C2970" t="s">
        <v>893</v>
      </c>
      <c r="E2970" t="s">
        <v>118320</v>
      </c>
    </row>
    <row r="2971" spans="1:5" x14ac:dyDescent="0.25">
      <c r="A2971" t="s">
        <v>97101</v>
      </c>
      <c r="B2971" t="s">
        <v>97101</v>
      </c>
      <c r="C2971" t="s">
        <v>893</v>
      </c>
      <c r="E2971" t="s">
        <v>118320</v>
      </c>
    </row>
    <row r="2972" spans="1:5" x14ac:dyDescent="0.25">
      <c r="A2972" t="s">
        <v>97102</v>
      </c>
      <c r="B2972" t="s">
        <v>97102</v>
      </c>
      <c r="C2972" t="s">
        <v>893</v>
      </c>
      <c r="E2972" t="s">
        <v>118320</v>
      </c>
    </row>
    <row r="2973" spans="1:5" x14ac:dyDescent="0.25">
      <c r="A2973" t="s">
        <v>97103</v>
      </c>
      <c r="B2973" t="s">
        <v>97103</v>
      </c>
      <c r="C2973" t="s">
        <v>893</v>
      </c>
      <c r="E2973" t="s">
        <v>118320</v>
      </c>
    </row>
    <row r="2974" spans="1:5" x14ac:dyDescent="0.25">
      <c r="A2974" t="s">
        <v>97104</v>
      </c>
      <c r="B2974" t="s">
        <v>97104</v>
      </c>
      <c r="C2974" t="s">
        <v>893</v>
      </c>
      <c r="E2974" t="s">
        <v>118320</v>
      </c>
    </row>
    <row r="2975" spans="1:5" x14ac:dyDescent="0.25">
      <c r="A2975" t="s">
        <v>97105</v>
      </c>
      <c r="B2975" t="s">
        <v>97105</v>
      </c>
      <c r="C2975" t="s">
        <v>893</v>
      </c>
      <c r="E2975" t="s">
        <v>118320</v>
      </c>
    </row>
    <row r="2976" spans="1:5" x14ac:dyDescent="0.25">
      <c r="A2976" t="s">
        <v>97106</v>
      </c>
      <c r="B2976" t="s">
        <v>97106</v>
      </c>
      <c r="C2976" t="s">
        <v>893</v>
      </c>
      <c r="E2976" t="s">
        <v>118320</v>
      </c>
    </row>
    <row r="2977" spans="1:5" x14ac:dyDescent="0.25">
      <c r="A2977" t="s">
        <v>97107</v>
      </c>
      <c r="B2977" t="s">
        <v>97107</v>
      </c>
      <c r="C2977" t="s">
        <v>893</v>
      </c>
      <c r="E2977" t="s">
        <v>118320</v>
      </c>
    </row>
    <row r="2978" spans="1:5" x14ac:dyDescent="0.25">
      <c r="A2978" t="s">
        <v>97108</v>
      </c>
      <c r="B2978" t="s">
        <v>97108</v>
      </c>
      <c r="C2978" t="s">
        <v>893</v>
      </c>
      <c r="E2978" t="s">
        <v>118320</v>
      </c>
    </row>
    <row r="2979" spans="1:5" x14ac:dyDescent="0.25">
      <c r="A2979" t="s">
        <v>97109</v>
      </c>
      <c r="B2979" t="s">
        <v>97109</v>
      </c>
      <c r="C2979" t="s">
        <v>893</v>
      </c>
      <c r="E2979" t="s">
        <v>118320</v>
      </c>
    </row>
    <row r="2980" spans="1:5" x14ac:dyDescent="0.25">
      <c r="A2980" t="s">
        <v>97110</v>
      </c>
      <c r="B2980" t="s">
        <v>97110</v>
      </c>
      <c r="C2980" t="s">
        <v>893</v>
      </c>
      <c r="E2980" t="s">
        <v>118320</v>
      </c>
    </row>
    <row r="2981" spans="1:5" x14ac:dyDescent="0.25">
      <c r="A2981" t="s">
        <v>97111</v>
      </c>
      <c r="B2981" t="s">
        <v>97111</v>
      </c>
      <c r="C2981" t="s">
        <v>893</v>
      </c>
      <c r="E2981" t="s">
        <v>118320</v>
      </c>
    </row>
    <row r="2982" spans="1:5" x14ac:dyDescent="0.25">
      <c r="A2982" t="s">
        <v>97112</v>
      </c>
      <c r="B2982" t="s">
        <v>97112</v>
      </c>
      <c r="C2982" t="s">
        <v>893</v>
      </c>
      <c r="E2982" t="s">
        <v>118320</v>
      </c>
    </row>
    <row r="2983" spans="1:5" x14ac:dyDescent="0.25">
      <c r="A2983" t="s">
        <v>97113</v>
      </c>
      <c r="B2983" t="s">
        <v>97113</v>
      </c>
      <c r="C2983" t="s">
        <v>893</v>
      </c>
      <c r="E2983" t="s">
        <v>118320</v>
      </c>
    </row>
    <row r="2984" spans="1:5" x14ac:dyDescent="0.25">
      <c r="A2984" t="s">
        <v>97114</v>
      </c>
      <c r="B2984" t="s">
        <v>97114</v>
      </c>
      <c r="C2984" t="s">
        <v>893</v>
      </c>
      <c r="E2984" t="s">
        <v>118320</v>
      </c>
    </row>
    <row r="2985" spans="1:5" x14ac:dyDescent="0.25">
      <c r="A2985" t="s">
        <v>97115</v>
      </c>
      <c r="B2985" t="s">
        <v>97115</v>
      </c>
      <c r="C2985" t="s">
        <v>893</v>
      </c>
      <c r="E2985" t="s">
        <v>118320</v>
      </c>
    </row>
    <row r="2986" spans="1:5" x14ac:dyDescent="0.25">
      <c r="A2986" t="s">
        <v>97116</v>
      </c>
      <c r="B2986" t="s">
        <v>97116</v>
      </c>
      <c r="C2986" t="s">
        <v>893</v>
      </c>
      <c r="E2986" t="s">
        <v>118320</v>
      </c>
    </row>
    <row r="2987" spans="1:5" x14ac:dyDescent="0.25">
      <c r="A2987" t="s">
        <v>97117</v>
      </c>
      <c r="B2987" t="s">
        <v>97117</v>
      </c>
      <c r="C2987" t="s">
        <v>893</v>
      </c>
      <c r="E2987" t="s">
        <v>118320</v>
      </c>
    </row>
    <row r="2988" spans="1:5" x14ac:dyDescent="0.25">
      <c r="A2988" t="s">
        <v>97118</v>
      </c>
      <c r="B2988" t="s">
        <v>97118</v>
      </c>
      <c r="C2988" t="s">
        <v>893</v>
      </c>
      <c r="E2988" t="s">
        <v>118320</v>
      </c>
    </row>
    <row r="2989" spans="1:5" x14ac:dyDescent="0.25">
      <c r="A2989" t="s">
        <v>97119</v>
      </c>
      <c r="B2989" t="s">
        <v>97119</v>
      </c>
      <c r="C2989" t="s">
        <v>893</v>
      </c>
      <c r="E2989" t="s">
        <v>118320</v>
      </c>
    </row>
    <row r="2990" spans="1:5" x14ac:dyDescent="0.25">
      <c r="A2990" t="s">
        <v>97120</v>
      </c>
      <c r="B2990" t="s">
        <v>97120</v>
      </c>
      <c r="C2990" t="s">
        <v>893</v>
      </c>
      <c r="E2990" t="s">
        <v>118320</v>
      </c>
    </row>
    <row r="2991" spans="1:5" x14ac:dyDescent="0.25">
      <c r="A2991" t="s">
        <v>97121</v>
      </c>
      <c r="B2991" t="s">
        <v>97121</v>
      </c>
      <c r="C2991" t="s">
        <v>893</v>
      </c>
      <c r="E2991" t="s">
        <v>118320</v>
      </c>
    </row>
    <row r="2992" spans="1:5" x14ac:dyDescent="0.25">
      <c r="A2992" t="s">
        <v>97122</v>
      </c>
      <c r="B2992" t="s">
        <v>97122</v>
      </c>
      <c r="C2992" t="s">
        <v>893</v>
      </c>
      <c r="E2992" t="s">
        <v>118320</v>
      </c>
    </row>
    <row r="2993" spans="1:5" x14ac:dyDescent="0.25">
      <c r="A2993" t="s">
        <v>97123</v>
      </c>
      <c r="B2993" t="s">
        <v>97123</v>
      </c>
      <c r="C2993" t="s">
        <v>893</v>
      </c>
      <c r="E2993" t="s">
        <v>118320</v>
      </c>
    </row>
    <row r="2994" spans="1:5" x14ac:dyDescent="0.25">
      <c r="A2994" t="s">
        <v>97124</v>
      </c>
      <c r="B2994" t="s">
        <v>97124</v>
      </c>
      <c r="C2994" t="s">
        <v>893</v>
      </c>
      <c r="E2994" t="s">
        <v>118320</v>
      </c>
    </row>
    <row r="2995" spans="1:5" x14ac:dyDescent="0.25">
      <c r="A2995" t="s">
        <v>97125</v>
      </c>
      <c r="B2995" t="s">
        <v>97125</v>
      </c>
      <c r="C2995" t="s">
        <v>893</v>
      </c>
      <c r="E2995" t="s">
        <v>118320</v>
      </c>
    </row>
    <row r="2996" spans="1:5" x14ac:dyDescent="0.25">
      <c r="A2996" t="s">
        <v>117474</v>
      </c>
      <c r="B2996" t="s">
        <v>117474</v>
      </c>
      <c r="C2996" t="s">
        <v>893</v>
      </c>
      <c r="E2996" t="s">
        <v>118425</v>
      </c>
    </row>
    <row r="2997" spans="1:5" x14ac:dyDescent="0.25">
      <c r="A2997" t="s">
        <v>97126</v>
      </c>
      <c r="B2997" t="s">
        <v>97126</v>
      </c>
      <c r="C2997" t="s">
        <v>893</v>
      </c>
      <c r="E2997" t="s">
        <v>118320</v>
      </c>
    </row>
    <row r="2998" spans="1:5" x14ac:dyDescent="0.25">
      <c r="A2998" t="s">
        <v>97127</v>
      </c>
      <c r="B2998" t="s">
        <v>97127</v>
      </c>
      <c r="C2998" t="s">
        <v>893</v>
      </c>
      <c r="E2998" t="s">
        <v>118320</v>
      </c>
    </row>
    <row r="2999" spans="1:5" x14ac:dyDescent="0.25">
      <c r="A2999" t="s">
        <v>97128</v>
      </c>
      <c r="B2999" t="s">
        <v>97128</v>
      </c>
      <c r="C2999" t="s">
        <v>893</v>
      </c>
      <c r="E2999" t="s">
        <v>118320</v>
      </c>
    </row>
    <row r="3000" spans="1:5" x14ac:dyDescent="0.25">
      <c r="A3000" t="s">
        <v>97129</v>
      </c>
      <c r="B3000" t="s">
        <v>97129</v>
      </c>
      <c r="C3000" t="s">
        <v>893</v>
      </c>
      <c r="E3000" t="s">
        <v>118320</v>
      </c>
    </row>
    <row r="3001" spans="1:5" x14ac:dyDescent="0.25">
      <c r="A3001" t="s">
        <v>97130</v>
      </c>
      <c r="B3001" t="s">
        <v>97130</v>
      </c>
      <c r="C3001" t="s">
        <v>893</v>
      </c>
      <c r="E3001" t="s">
        <v>118320</v>
      </c>
    </row>
    <row r="3002" spans="1:5" x14ac:dyDescent="0.25">
      <c r="A3002" t="s">
        <v>97131</v>
      </c>
      <c r="B3002" t="s">
        <v>97131</v>
      </c>
      <c r="C3002" t="s">
        <v>893</v>
      </c>
      <c r="E3002" t="s">
        <v>118320</v>
      </c>
    </row>
    <row r="3003" spans="1:5" x14ac:dyDescent="0.25">
      <c r="A3003" t="s">
        <v>97132</v>
      </c>
      <c r="B3003" t="s">
        <v>97132</v>
      </c>
      <c r="C3003" t="s">
        <v>893</v>
      </c>
      <c r="E3003" t="s">
        <v>118320</v>
      </c>
    </row>
    <row r="3004" spans="1:5" x14ac:dyDescent="0.25">
      <c r="A3004" t="s">
        <v>97133</v>
      </c>
      <c r="B3004" t="s">
        <v>97133</v>
      </c>
      <c r="C3004" t="s">
        <v>893</v>
      </c>
      <c r="E3004" t="s">
        <v>118320</v>
      </c>
    </row>
    <row r="3005" spans="1:5" x14ac:dyDescent="0.25">
      <c r="A3005" t="s">
        <v>97134</v>
      </c>
      <c r="B3005" t="s">
        <v>97134</v>
      </c>
      <c r="C3005" t="s">
        <v>893</v>
      </c>
      <c r="E3005" t="s">
        <v>118320</v>
      </c>
    </row>
    <row r="3006" spans="1:5" x14ac:dyDescent="0.25">
      <c r="A3006" t="s">
        <v>97135</v>
      </c>
      <c r="B3006" t="s">
        <v>97135</v>
      </c>
      <c r="C3006" t="s">
        <v>893</v>
      </c>
      <c r="E3006" t="s">
        <v>118320</v>
      </c>
    </row>
    <row r="3007" spans="1:5" x14ac:dyDescent="0.25">
      <c r="A3007" t="s">
        <v>97136</v>
      </c>
      <c r="B3007" t="s">
        <v>97136</v>
      </c>
      <c r="C3007" t="s">
        <v>893</v>
      </c>
      <c r="E3007" t="s">
        <v>118320</v>
      </c>
    </row>
    <row r="3008" spans="1:5" x14ac:dyDescent="0.25">
      <c r="A3008" t="s">
        <v>97137</v>
      </c>
      <c r="B3008" t="s">
        <v>97137</v>
      </c>
      <c r="C3008" t="s">
        <v>893</v>
      </c>
      <c r="E3008" t="s">
        <v>118320</v>
      </c>
    </row>
    <row r="3009" spans="1:5" x14ac:dyDescent="0.25">
      <c r="A3009" t="s">
        <v>97138</v>
      </c>
      <c r="B3009" t="s">
        <v>97138</v>
      </c>
      <c r="C3009" t="s">
        <v>893</v>
      </c>
      <c r="E3009" t="s">
        <v>118320</v>
      </c>
    </row>
    <row r="3010" spans="1:5" x14ac:dyDescent="0.25">
      <c r="A3010" t="s">
        <v>97139</v>
      </c>
      <c r="B3010" t="s">
        <v>97139</v>
      </c>
      <c r="C3010" t="s">
        <v>893</v>
      </c>
      <c r="E3010" t="s">
        <v>118320</v>
      </c>
    </row>
    <row r="3011" spans="1:5" x14ac:dyDescent="0.25">
      <c r="A3011" t="s">
        <v>97140</v>
      </c>
      <c r="B3011" t="s">
        <v>97140</v>
      </c>
      <c r="C3011" t="s">
        <v>893</v>
      </c>
      <c r="E3011" t="s">
        <v>118320</v>
      </c>
    </row>
    <row r="3012" spans="1:5" x14ac:dyDescent="0.25">
      <c r="A3012" t="s">
        <v>97141</v>
      </c>
      <c r="B3012" t="s">
        <v>97141</v>
      </c>
      <c r="C3012" t="s">
        <v>893</v>
      </c>
      <c r="E3012" t="s">
        <v>118320</v>
      </c>
    </row>
    <row r="3013" spans="1:5" x14ac:dyDescent="0.25">
      <c r="A3013" t="s">
        <v>97142</v>
      </c>
      <c r="B3013" t="s">
        <v>97142</v>
      </c>
      <c r="C3013" t="s">
        <v>893</v>
      </c>
      <c r="E3013" t="s">
        <v>118320</v>
      </c>
    </row>
    <row r="3014" spans="1:5" x14ac:dyDescent="0.25">
      <c r="A3014" t="s">
        <v>97143</v>
      </c>
      <c r="B3014" t="s">
        <v>97143</v>
      </c>
      <c r="C3014" t="s">
        <v>893</v>
      </c>
      <c r="E3014" t="s">
        <v>118320</v>
      </c>
    </row>
    <row r="3015" spans="1:5" x14ac:dyDescent="0.25">
      <c r="A3015" t="s">
        <v>97144</v>
      </c>
      <c r="B3015" t="s">
        <v>97144</v>
      </c>
      <c r="C3015" t="s">
        <v>893</v>
      </c>
      <c r="E3015" t="s">
        <v>118320</v>
      </c>
    </row>
    <row r="3016" spans="1:5" x14ac:dyDescent="0.25">
      <c r="A3016" t="s">
        <v>97145</v>
      </c>
      <c r="B3016" t="s">
        <v>97145</v>
      </c>
      <c r="C3016" t="s">
        <v>893</v>
      </c>
      <c r="E3016" t="s">
        <v>118320</v>
      </c>
    </row>
    <row r="3017" spans="1:5" x14ac:dyDescent="0.25">
      <c r="A3017" t="s">
        <v>97146</v>
      </c>
      <c r="B3017" t="s">
        <v>97146</v>
      </c>
      <c r="C3017" t="s">
        <v>893</v>
      </c>
      <c r="E3017" t="s">
        <v>118320</v>
      </c>
    </row>
    <row r="3018" spans="1:5" x14ac:dyDescent="0.25">
      <c r="A3018" t="s">
        <v>97147</v>
      </c>
      <c r="B3018" t="s">
        <v>97147</v>
      </c>
      <c r="C3018" t="s">
        <v>893</v>
      </c>
      <c r="E3018" t="s">
        <v>118320</v>
      </c>
    </row>
    <row r="3019" spans="1:5" x14ac:dyDescent="0.25">
      <c r="A3019" t="s">
        <v>97148</v>
      </c>
      <c r="B3019" t="s">
        <v>97148</v>
      </c>
      <c r="C3019" t="s">
        <v>893</v>
      </c>
      <c r="E3019" t="s">
        <v>118320</v>
      </c>
    </row>
    <row r="3020" spans="1:5" x14ac:dyDescent="0.25">
      <c r="A3020" t="s">
        <v>97149</v>
      </c>
      <c r="B3020" t="s">
        <v>97149</v>
      </c>
      <c r="C3020" t="s">
        <v>893</v>
      </c>
      <c r="E3020" t="s">
        <v>118320</v>
      </c>
    </row>
    <row r="3021" spans="1:5" x14ac:dyDescent="0.25">
      <c r="A3021" t="s">
        <v>97150</v>
      </c>
      <c r="B3021" t="s">
        <v>97150</v>
      </c>
      <c r="C3021" t="s">
        <v>893</v>
      </c>
      <c r="E3021" t="s">
        <v>118320</v>
      </c>
    </row>
    <row r="3022" spans="1:5" x14ac:dyDescent="0.25">
      <c r="A3022" t="s">
        <v>97151</v>
      </c>
      <c r="B3022" t="s">
        <v>97151</v>
      </c>
      <c r="C3022" t="s">
        <v>893</v>
      </c>
      <c r="E3022" t="s">
        <v>118320</v>
      </c>
    </row>
    <row r="3023" spans="1:5" x14ac:dyDescent="0.25">
      <c r="A3023" t="s">
        <v>97152</v>
      </c>
      <c r="B3023" t="s">
        <v>97152</v>
      </c>
      <c r="C3023" t="s">
        <v>893</v>
      </c>
      <c r="E3023" t="s">
        <v>118320</v>
      </c>
    </row>
    <row r="3024" spans="1:5" x14ac:dyDescent="0.25">
      <c r="A3024" t="s">
        <v>97153</v>
      </c>
      <c r="B3024" t="s">
        <v>97153</v>
      </c>
      <c r="C3024" t="s">
        <v>893</v>
      </c>
      <c r="E3024" t="s">
        <v>118320</v>
      </c>
    </row>
    <row r="3025" spans="1:5" x14ac:dyDescent="0.25">
      <c r="A3025" t="s">
        <v>97154</v>
      </c>
      <c r="B3025" t="s">
        <v>97154</v>
      </c>
      <c r="C3025" t="s">
        <v>893</v>
      </c>
      <c r="E3025" t="s">
        <v>118320</v>
      </c>
    </row>
    <row r="3026" spans="1:5" x14ac:dyDescent="0.25">
      <c r="A3026" t="s">
        <v>97155</v>
      </c>
      <c r="B3026" t="s">
        <v>97155</v>
      </c>
      <c r="C3026" t="s">
        <v>893</v>
      </c>
      <c r="E3026" t="s">
        <v>118320</v>
      </c>
    </row>
    <row r="3027" spans="1:5" x14ac:dyDescent="0.25">
      <c r="A3027" t="s">
        <v>97156</v>
      </c>
      <c r="B3027" t="s">
        <v>97156</v>
      </c>
      <c r="C3027" t="s">
        <v>893</v>
      </c>
      <c r="E3027" t="s">
        <v>118320</v>
      </c>
    </row>
    <row r="3028" spans="1:5" x14ac:dyDescent="0.25">
      <c r="A3028" t="s">
        <v>97157</v>
      </c>
      <c r="B3028" t="s">
        <v>97157</v>
      </c>
      <c r="C3028" t="s">
        <v>893</v>
      </c>
      <c r="E3028" t="s">
        <v>118320</v>
      </c>
    </row>
    <row r="3029" spans="1:5" x14ac:dyDescent="0.25">
      <c r="A3029" t="s">
        <v>97158</v>
      </c>
      <c r="B3029" t="s">
        <v>97158</v>
      </c>
      <c r="C3029" t="s">
        <v>893</v>
      </c>
      <c r="E3029" t="s">
        <v>118320</v>
      </c>
    </row>
    <row r="3030" spans="1:5" x14ac:dyDescent="0.25">
      <c r="A3030" t="s">
        <v>97159</v>
      </c>
      <c r="B3030" t="s">
        <v>97159</v>
      </c>
      <c r="C3030" t="s">
        <v>893</v>
      </c>
      <c r="E3030" t="s">
        <v>118320</v>
      </c>
    </row>
    <row r="3031" spans="1:5" x14ac:dyDescent="0.25">
      <c r="A3031" t="s">
        <v>97160</v>
      </c>
      <c r="B3031" t="s">
        <v>97160</v>
      </c>
      <c r="C3031" t="s">
        <v>893</v>
      </c>
      <c r="E3031" t="s">
        <v>118320</v>
      </c>
    </row>
    <row r="3032" spans="1:5" x14ac:dyDescent="0.25">
      <c r="A3032" t="s">
        <v>97161</v>
      </c>
      <c r="B3032" t="s">
        <v>97161</v>
      </c>
      <c r="C3032" t="s">
        <v>893</v>
      </c>
      <c r="E3032" t="s">
        <v>118320</v>
      </c>
    </row>
    <row r="3033" spans="1:5" x14ac:dyDescent="0.25">
      <c r="A3033" t="s">
        <v>97162</v>
      </c>
      <c r="B3033" t="s">
        <v>97162</v>
      </c>
      <c r="C3033" t="s">
        <v>893</v>
      </c>
      <c r="E3033" t="s">
        <v>118320</v>
      </c>
    </row>
    <row r="3034" spans="1:5" x14ac:dyDescent="0.25">
      <c r="A3034" t="s">
        <v>97163</v>
      </c>
      <c r="B3034" t="s">
        <v>97163</v>
      </c>
      <c r="C3034" t="s">
        <v>893</v>
      </c>
      <c r="E3034" t="s">
        <v>118320</v>
      </c>
    </row>
    <row r="3035" spans="1:5" x14ac:dyDescent="0.25">
      <c r="A3035" t="s">
        <v>117447</v>
      </c>
      <c r="B3035" t="s">
        <v>117447</v>
      </c>
      <c r="C3035" t="s">
        <v>893</v>
      </c>
      <c r="E3035" t="s">
        <v>118425</v>
      </c>
    </row>
    <row r="3036" spans="1:5" x14ac:dyDescent="0.25">
      <c r="A3036" t="s">
        <v>97164</v>
      </c>
      <c r="B3036" t="s">
        <v>97164</v>
      </c>
      <c r="C3036" t="s">
        <v>893</v>
      </c>
      <c r="E3036" t="s">
        <v>118320</v>
      </c>
    </row>
    <row r="3037" spans="1:5" x14ac:dyDescent="0.25">
      <c r="A3037" t="s">
        <v>97165</v>
      </c>
      <c r="B3037" t="s">
        <v>97165</v>
      </c>
      <c r="C3037" t="s">
        <v>893</v>
      </c>
      <c r="E3037" t="s">
        <v>118320</v>
      </c>
    </row>
    <row r="3038" spans="1:5" x14ac:dyDescent="0.25">
      <c r="A3038" t="s">
        <v>97166</v>
      </c>
      <c r="B3038" t="s">
        <v>97166</v>
      </c>
      <c r="C3038" t="s">
        <v>893</v>
      </c>
      <c r="E3038" t="s">
        <v>118320</v>
      </c>
    </row>
    <row r="3039" spans="1:5" x14ac:dyDescent="0.25">
      <c r="A3039" t="s">
        <v>97167</v>
      </c>
      <c r="B3039" t="s">
        <v>97167</v>
      </c>
      <c r="C3039" t="s">
        <v>893</v>
      </c>
      <c r="E3039" t="s">
        <v>118320</v>
      </c>
    </row>
    <row r="3040" spans="1:5" x14ac:dyDescent="0.25">
      <c r="A3040" t="s">
        <v>97168</v>
      </c>
      <c r="B3040" t="s">
        <v>97168</v>
      </c>
      <c r="C3040" t="s">
        <v>893</v>
      </c>
      <c r="E3040" t="s">
        <v>118320</v>
      </c>
    </row>
    <row r="3041" spans="1:5" x14ac:dyDescent="0.25">
      <c r="A3041" t="s">
        <v>97169</v>
      </c>
      <c r="B3041" t="s">
        <v>97169</v>
      </c>
      <c r="C3041" t="s">
        <v>893</v>
      </c>
      <c r="E3041" t="s">
        <v>118320</v>
      </c>
    </row>
    <row r="3042" spans="1:5" x14ac:dyDescent="0.25">
      <c r="A3042" t="s">
        <v>97170</v>
      </c>
      <c r="B3042" t="s">
        <v>97170</v>
      </c>
      <c r="C3042" t="s">
        <v>893</v>
      </c>
      <c r="E3042" t="s">
        <v>118320</v>
      </c>
    </row>
    <row r="3043" spans="1:5" x14ac:dyDescent="0.25">
      <c r="A3043" t="s">
        <v>97171</v>
      </c>
      <c r="B3043" t="s">
        <v>97171</v>
      </c>
      <c r="C3043" t="s">
        <v>893</v>
      </c>
      <c r="E3043" t="s">
        <v>118320</v>
      </c>
    </row>
    <row r="3044" spans="1:5" x14ac:dyDescent="0.25">
      <c r="A3044" t="s">
        <v>97172</v>
      </c>
      <c r="B3044" t="s">
        <v>97172</v>
      </c>
      <c r="C3044" t="s">
        <v>893</v>
      </c>
      <c r="E3044" t="s">
        <v>118320</v>
      </c>
    </row>
    <row r="3045" spans="1:5" x14ac:dyDescent="0.25">
      <c r="A3045" t="s">
        <v>97173</v>
      </c>
      <c r="B3045" t="s">
        <v>97173</v>
      </c>
      <c r="C3045" t="s">
        <v>893</v>
      </c>
      <c r="E3045" t="s">
        <v>118320</v>
      </c>
    </row>
    <row r="3046" spans="1:5" x14ac:dyDescent="0.25">
      <c r="A3046" t="s">
        <v>97174</v>
      </c>
      <c r="B3046" t="s">
        <v>97174</v>
      </c>
      <c r="C3046" t="s">
        <v>893</v>
      </c>
      <c r="E3046" t="s">
        <v>118320</v>
      </c>
    </row>
    <row r="3047" spans="1:5" x14ac:dyDescent="0.25">
      <c r="A3047" t="s">
        <v>97175</v>
      </c>
      <c r="B3047" t="s">
        <v>97175</v>
      </c>
      <c r="C3047" t="s">
        <v>893</v>
      </c>
      <c r="E3047" t="s">
        <v>118320</v>
      </c>
    </row>
    <row r="3048" spans="1:5" x14ac:dyDescent="0.25">
      <c r="A3048" t="s">
        <v>97176</v>
      </c>
      <c r="B3048" t="s">
        <v>97176</v>
      </c>
      <c r="C3048" t="s">
        <v>893</v>
      </c>
      <c r="E3048" t="s">
        <v>118320</v>
      </c>
    </row>
    <row r="3049" spans="1:5" x14ac:dyDescent="0.25">
      <c r="A3049" t="s">
        <v>97177</v>
      </c>
      <c r="B3049" t="s">
        <v>97177</v>
      </c>
      <c r="C3049" t="s">
        <v>893</v>
      </c>
      <c r="E3049" t="s">
        <v>118320</v>
      </c>
    </row>
    <row r="3050" spans="1:5" x14ac:dyDescent="0.25">
      <c r="A3050" t="s">
        <v>97178</v>
      </c>
      <c r="B3050" t="s">
        <v>97178</v>
      </c>
      <c r="C3050" t="s">
        <v>893</v>
      </c>
      <c r="E3050" t="s">
        <v>118320</v>
      </c>
    </row>
    <row r="3051" spans="1:5" x14ac:dyDescent="0.25">
      <c r="A3051" t="s">
        <v>97179</v>
      </c>
      <c r="B3051" t="s">
        <v>97179</v>
      </c>
      <c r="C3051" t="s">
        <v>893</v>
      </c>
      <c r="E3051" t="s">
        <v>118320</v>
      </c>
    </row>
    <row r="3052" spans="1:5" x14ac:dyDescent="0.25">
      <c r="A3052" t="s">
        <v>97180</v>
      </c>
      <c r="B3052" t="s">
        <v>97180</v>
      </c>
      <c r="C3052" t="s">
        <v>893</v>
      </c>
      <c r="E3052" t="s">
        <v>118320</v>
      </c>
    </row>
    <row r="3053" spans="1:5" x14ac:dyDescent="0.25">
      <c r="A3053" t="s">
        <v>97181</v>
      </c>
      <c r="B3053" t="s">
        <v>97181</v>
      </c>
      <c r="C3053" t="s">
        <v>893</v>
      </c>
      <c r="E3053" t="s">
        <v>118320</v>
      </c>
    </row>
    <row r="3054" spans="1:5" x14ac:dyDescent="0.25">
      <c r="A3054" t="s">
        <v>97182</v>
      </c>
      <c r="B3054" t="s">
        <v>97182</v>
      </c>
      <c r="C3054" t="s">
        <v>893</v>
      </c>
      <c r="E3054" t="s">
        <v>118320</v>
      </c>
    </row>
    <row r="3055" spans="1:5" x14ac:dyDescent="0.25">
      <c r="A3055" t="s">
        <v>97183</v>
      </c>
      <c r="B3055" t="s">
        <v>97183</v>
      </c>
      <c r="C3055" t="s">
        <v>893</v>
      </c>
      <c r="E3055" t="s">
        <v>118320</v>
      </c>
    </row>
    <row r="3056" spans="1:5" x14ac:dyDescent="0.25">
      <c r="A3056" t="s">
        <v>97184</v>
      </c>
      <c r="B3056" t="s">
        <v>97184</v>
      </c>
      <c r="C3056" t="s">
        <v>893</v>
      </c>
      <c r="E3056" t="s">
        <v>118320</v>
      </c>
    </row>
    <row r="3057" spans="1:5" x14ac:dyDescent="0.25">
      <c r="A3057" t="s">
        <v>97185</v>
      </c>
      <c r="B3057" t="s">
        <v>97185</v>
      </c>
      <c r="C3057" t="s">
        <v>893</v>
      </c>
      <c r="E3057" t="s">
        <v>118320</v>
      </c>
    </row>
    <row r="3058" spans="1:5" x14ac:dyDescent="0.25">
      <c r="A3058" t="s">
        <v>97186</v>
      </c>
      <c r="B3058" t="s">
        <v>97186</v>
      </c>
      <c r="C3058" t="s">
        <v>893</v>
      </c>
      <c r="E3058" t="s">
        <v>118320</v>
      </c>
    </row>
    <row r="3059" spans="1:5" x14ac:dyDescent="0.25">
      <c r="A3059" t="s">
        <v>97187</v>
      </c>
      <c r="B3059" t="s">
        <v>97187</v>
      </c>
      <c r="C3059" t="s">
        <v>893</v>
      </c>
      <c r="E3059" t="s">
        <v>118320</v>
      </c>
    </row>
    <row r="3060" spans="1:5" x14ac:dyDescent="0.25">
      <c r="A3060" t="s">
        <v>97188</v>
      </c>
      <c r="B3060" t="s">
        <v>97188</v>
      </c>
      <c r="C3060" t="s">
        <v>893</v>
      </c>
      <c r="E3060" t="s">
        <v>118320</v>
      </c>
    </row>
    <row r="3061" spans="1:5" x14ac:dyDescent="0.25">
      <c r="A3061" t="s">
        <v>97189</v>
      </c>
      <c r="B3061" t="s">
        <v>97189</v>
      </c>
      <c r="C3061" t="s">
        <v>893</v>
      </c>
      <c r="E3061" t="s">
        <v>118320</v>
      </c>
    </row>
    <row r="3062" spans="1:5" x14ac:dyDescent="0.25">
      <c r="A3062" t="s">
        <v>97190</v>
      </c>
      <c r="B3062" t="s">
        <v>97190</v>
      </c>
      <c r="C3062" t="s">
        <v>893</v>
      </c>
      <c r="E3062" t="s">
        <v>118320</v>
      </c>
    </row>
    <row r="3063" spans="1:5" x14ac:dyDescent="0.25">
      <c r="A3063" t="s">
        <v>97191</v>
      </c>
      <c r="B3063" t="s">
        <v>97191</v>
      </c>
      <c r="C3063" t="s">
        <v>893</v>
      </c>
      <c r="E3063" t="s">
        <v>118320</v>
      </c>
    </row>
    <row r="3064" spans="1:5" x14ac:dyDescent="0.25">
      <c r="A3064" t="s">
        <v>97192</v>
      </c>
      <c r="B3064" t="s">
        <v>97192</v>
      </c>
      <c r="C3064" t="s">
        <v>893</v>
      </c>
      <c r="E3064" t="s">
        <v>118320</v>
      </c>
    </row>
    <row r="3065" spans="1:5" x14ac:dyDescent="0.25">
      <c r="A3065" t="s">
        <v>97193</v>
      </c>
      <c r="B3065" t="s">
        <v>97193</v>
      </c>
      <c r="C3065" t="s">
        <v>893</v>
      </c>
      <c r="E3065" t="s">
        <v>118320</v>
      </c>
    </row>
    <row r="3066" spans="1:5" x14ac:dyDescent="0.25">
      <c r="A3066" t="s">
        <v>97194</v>
      </c>
      <c r="B3066" t="s">
        <v>97194</v>
      </c>
      <c r="C3066" t="s">
        <v>893</v>
      </c>
      <c r="E3066" t="s">
        <v>118320</v>
      </c>
    </row>
    <row r="3067" spans="1:5" x14ac:dyDescent="0.25">
      <c r="A3067" t="s">
        <v>97195</v>
      </c>
      <c r="B3067" t="s">
        <v>97195</v>
      </c>
      <c r="C3067" t="s">
        <v>893</v>
      </c>
      <c r="E3067" t="s">
        <v>118320</v>
      </c>
    </row>
    <row r="3068" spans="1:5" x14ac:dyDescent="0.25">
      <c r="A3068" t="s">
        <v>97196</v>
      </c>
      <c r="B3068" t="s">
        <v>97196</v>
      </c>
      <c r="C3068" t="s">
        <v>893</v>
      </c>
      <c r="E3068" t="s">
        <v>118320</v>
      </c>
    </row>
    <row r="3069" spans="1:5" x14ac:dyDescent="0.25">
      <c r="A3069" t="s">
        <v>97197</v>
      </c>
      <c r="B3069" t="s">
        <v>97197</v>
      </c>
      <c r="C3069" t="s">
        <v>893</v>
      </c>
      <c r="E3069" t="s">
        <v>118320</v>
      </c>
    </row>
    <row r="3070" spans="1:5" x14ac:dyDescent="0.25">
      <c r="A3070" t="s">
        <v>97198</v>
      </c>
      <c r="B3070" t="s">
        <v>97198</v>
      </c>
      <c r="C3070" t="s">
        <v>893</v>
      </c>
      <c r="E3070" t="s">
        <v>118320</v>
      </c>
    </row>
    <row r="3071" spans="1:5" x14ac:dyDescent="0.25">
      <c r="A3071" t="s">
        <v>97199</v>
      </c>
      <c r="B3071" t="s">
        <v>97199</v>
      </c>
      <c r="C3071" t="s">
        <v>893</v>
      </c>
      <c r="E3071" t="s">
        <v>118320</v>
      </c>
    </row>
    <row r="3072" spans="1:5" x14ac:dyDescent="0.25">
      <c r="A3072" t="s">
        <v>97200</v>
      </c>
      <c r="B3072" t="s">
        <v>97200</v>
      </c>
      <c r="C3072" t="s">
        <v>893</v>
      </c>
      <c r="E3072" t="s">
        <v>118320</v>
      </c>
    </row>
    <row r="3073" spans="1:5" x14ac:dyDescent="0.25">
      <c r="A3073" t="s">
        <v>97201</v>
      </c>
      <c r="B3073" t="s">
        <v>97201</v>
      </c>
      <c r="C3073" t="s">
        <v>893</v>
      </c>
      <c r="E3073" t="s">
        <v>118320</v>
      </c>
    </row>
    <row r="3074" spans="1:5" x14ac:dyDescent="0.25">
      <c r="A3074" t="s">
        <v>97202</v>
      </c>
      <c r="B3074" t="s">
        <v>97202</v>
      </c>
      <c r="C3074" t="s">
        <v>893</v>
      </c>
      <c r="E3074" t="s">
        <v>118320</v>
      </c>
    </row>
    <row r="3075" spans="1:5" x14ac:dyDescent="0.25">
      <c r="A3075" t="s">
        <v>97203</v>
      </c>
      <c r="B3075" t="s">
        <v>97203</v>
      </c>
      <c r="C3075" t="s">
        <v>893</v>
      </c>
      <c r="E3075" t="s">
        <v>118320</v>
      </c>
    </row>
    <row r="3076" spans="1:5" x14ac:dyDescent="0.25">
      <c r="A3076" t="s">
        <v>97204</v>
      </c>
      <c r="B3076" t="s">
        <v>97204</v>
      </c>
      <c r="C3076" t="s">
        <v>893</v>
      </c>
      <c r="E3076" t="s">
        <v>118320</v>
      </c>
    </row>
    <row r="3077" spans="1:5" x14ac:dyDescent="0.25">
      <c r="A3077" t="s">
        <v>97205</v>
      </c>
      <c r="B3077" t="s">
        <v>97205</v>
      </c>
      <c r="C3077" t="s">
        <v>893</v>
      </c>
      <c r="E3077" t="s">
        <v>118320</v>
      </c>
    </row>
    <row r="3078" spans="1:5" x14ac:dyDescent="0.25">
      <c r="A3078" t="s">
        <v>97206</v>
      </c>
      <c r="B3078" t="s">
        <v>97206</v>
      </c>
      <c r="C3078" t="s">
        <v>893</v>
      </c>
      <c r="E3078" t="s">
        <v>118320</v>
      </c>
    </row>
    <row r="3079" spans="1:5" x14ac:dyDescent="0.25">
      <c r="A3079" t="s">
        <v>97207</v>
      </c>
      <c r="B3079" t="s">
        <v>97207</v>
      </c>
      <c r="C3079" t="s">
        <v>893</v>
      </c>
      <c r="E3079" t="s">
        <v>118320</v>
      </c>
    </row>
    <row r="3080" spans="1:5" x14ac:dyDescent="0.25">
      <c r="A3080" t="s">
        <v>97208</v>
      </c>
      <c r="B3080" t="s">
        <v>97208</v>
      </c>
      <c r="C3080" t="s">
        <v>893</v>
      </c>
      <c r="E3080" t="s">
        <v>118320</v>
      </c>
    </row>
    <row r="3081" spans="1:5" x14ac:dyDescent="0.25">
      <c r="A3081" t="s">
        <v>97209</v>
      </c>
      <c r="B3081" t="s">
        <v>97209</v>
      </c>
      <c r="C3081" t="s">
        <v>893</v>
      </c>
      <c r="E3081" t="s">
        <v>118320</v>
      </c>
    </row>
    <row r="3082" spans="1:5" x14ac:dyDescent="0.25">
      <c r="A3082" t="s">
        <v>97210</v>
      </c>
      <c r="B3082" t="s">
        <v>97210</v>
      </c>
      <c r="C3082" t="s">
        <v>893</v>
      </c>
      <c r="E3082" t="s">
        <v>118320</v>
      </c>
    </row>
    <row r="3083" spans="1:5" x14ac:dyDescent="0.25">
      <c r="A3083" t="s">
        <v>97211</v>
      </c>
      <c r="B3083" t="s">
        <v>97211</v>
      </c>
      <c r="C3083" t="s">
        <v>893</v>
      </c>
      <c r="E3083" t="s">
        <v>118320</v>
      </c>
    </row>
    <row r="3084" spans="1:5" x14ac:dyDescent="0.25">
      <c r="A3084" t="s">
        <v>97212</v>
      </c>
      <c r="B3084" t="s">
        <v>97212</v>
      </c>
      <c r="C3084" t="s">
        <v>893</v>
      </c>
      <c r="E3084" t="s">
        <v>118320</v>
      </c>
    </row>
    <row r="3085" spans="1:5" x14ac:dyDescent="0.25">
      <c r="A3085" t="s">
        <v>97213</v>
      </c>
      <c r="B3085" t="s">
        <v>97213</v>
      </c>
      <c r="C3085" t="s">
        <v>893</v>
      </c>
      <c r="E3085" t="s">
        <v>118320</v>
      </c>
    </row>
    <row r="3086" spans="1:5" x14ac:dyDescent="0.25">
      <c r="A3086" t="s">
        <v>97214</v>
      </c>
      <c r="B3086" t="s">
        <v>97214</v>
      </c>
      <c r="C3086" t="s">
        <v>893</v>
      </c>
      <c r="E3086" t="s">
        <v>118320</v>
      </c>
    </row>
    <row r="3087" spans="1:5" x14ac:dyDescent="0.25">
      <c r="A3087" t="s">
        <v>97215</v>
      </c>
      <c r="B3087" t="s">
        <v>97215</v>
      </c>
      <c r="C3087" t="s">
        <v>893</v>
      </c>
      <c r="E3087" t="s">
        <v>118320</v>
      </c>
    </row>
    <row r="3088" spans="1:5" x14ac:dyDescent="0.25">
      <c r="A3088" t="s">
        <v>97216</v>
      </c>
      <c r="B3088" t="s">
        <v>97216</v>
      </c>
      <c r="C3088" t="s">
        <v>893</v>
      </c>
      <c r="E3088" t="s">
        <v>118320</v>
      </c>
    </row>
    <row r="3089" spans="1:5" x14ac:dyDescent="0.25">
      <c r="A3089" t="s">
        <v>97217</v>
      </c>
      <c r="B3089" t="s">
        <v>97217</v>
      </c>
      <c r="C3089" t="s">
        <v>893</v>
      </c>
      <c r="E3089" t="s">
        <v>118320</v>
      </c>
    </row>
    <row r="3090" spans="1:5" x14ac:dyDescent="0.25">
      <c r="A3090" t="s">
        <v>97218</v>
      </c>
      <c r="B3090" t="s">
        <v>97218</v>
      </c>
      <c r="C3090" t="s">
        <v>893</v>
      </c>
      <c r="E3090" t="s">
        <v>118320</v>
      </c>
    </row>
    <row r="3091" spans="1:5" x14ac:dyDescent="0.25">
      <c r="A3091" t="s">
        <v>97219</v>
      </c>
      <c r="B3091" t="s">
        <v>97219</v>
      </c>
      <c r="C3091" t="s">
        <v>893</v>
      </c>
      <c r="E3091" t="s">
        <v>118320</v>
      </c>
    </row>
    <row r="3092" spans="1:5" x14ac:dyDescent="0.25">
      <c r="A3092" t="s">
        <v>97220</v>
      </c>
      <c r="B3092" t="s">
        <v>97220</v>
      </c>
      <c r="C3092" t="s">
        <v>893</v>
      </c>
      <c r="E3092" t="s">
        <v>118320</v>
      </c>
    </row>
    <row r="3093" spans="1:5" x14ac:dyDescent="0.25">
      <c r="A3093" t="s">
        <v>97221</v>
      </c>
      <c r="B3093" t="s">
        <v>97221</v>
      </c>
      <c r="C3093" t="s">
        <v>893</v>
      </c>
      <c r="E3093" t="s">
        <v>118320</v>
      </c>
    </row>
    <row r="3094" spans="1:5" x14ac:dyDescent="0.25">
      <c r="A3094" t="s">
        <v>97222</v>
      </c>
      <c r="B3094" t="s">
        <v>97222</v>
      </c>
      <c r="C3094" t="s">
        <v>893</v>
      </c>
      <c r="E3094" t="s">
        <v>118320</v>
      </c>
    </row>
    <row r="3095" spans="1:5" x14ac:dyDescent="0.25">
      <c r="A3095" t="s">
        <v>97223</v>
      </c>
      <c r="B3095" t="s">
        <v>97223</v>
      </c>
      <c r="C3095" t="s">
        <v>893</v>
      </c>
      <c r="E3095" t="s">
        <v>118320</v>
      </c>
    </row>
    <row r="3096" spans="1:5" x14ac:dyDescent="0.25">
      <c r="A3096" t="s">
        <v>97224</v>
      </c>
      <c r="B3096" t="s">
        <v>97224</v>
      </c>
      <c r="C3096" t="s">
        <v>893</v>
      </c>
      <c r="E3096" t="s">
        <v>118320</v>
      </c>
    </row>
    <row r="3097" spans="1:5" x14ac:dyDescent="0.25">
      <c r="A3097" t="s">
        <v>97225</v>
      </c>
      <c r="B3097" t="s">
        <v>97225</v>
      </c>
      <c r="C3097" t="s">
        <v>893</v>
      </c>
      <c r="E3097" t="s">
        <v>118320</v>
      </c>
    </row>
    <row r="3098" spans="1:5" x14ac:dyDescent="0.25">
      <c r="A3098" t="s">
        <v>97226</v>
      </c>
      <c r="B3098" t="s">
        <v>97226</v>
      </c>
      <c r="C3098" t="s">
        <v>893</v>
      </c>
      <c r="E3098" t="s">
        <v>118320</v>
      </c>
    </row>
    <row r="3099" spans="1:5" x14ac:dyDescent="0.25">
      <c r="A3099" t="s">
        <v>97227</v>
      </c>
      <c r="B3099" t="s">
        <v>97227</v>
      </c>
      <c r="C3099" t="s">
        <v>893</v>
      </c>
      <c r="E3099" t="s">
        <v>118320</v>
      </c>
    </row>
    <row r="3100" spans="1:5" x14ac:dyDescent="0.25">
      <c r="A3100" t="s">
        <v>97228</v>
      </c>
      <c r="B3100" t="s">
        <v>97228</v>
      </c>
      <c r="C3100" t="s">
        <v>893</v>
      </c>
      <c r="E3100" t="s">
        <v>118320</v>
      </c>
    </row>
    <row r="3101" spans="1:5" x14ac:dyDescent="0.25">
      <c r="A3101" t="s">
        <v>97229</v>
      </c>
      <c r="B3101" t="s">
        <v>97229</v>
      </c>
      <c r="C3101" t="s">
        <v>893</v>
      </c>
      <c r="E3101" t="s">
        <v>118320</v>
      </c>
    </row>
    <row r="3102" spans="1:5" x14ac:dyDescent="0.25">
      <c r="A3102" t="s">
        <v>97230</v>
      </c>
      <c r="B3102" t="s">
        <v>97230</v>
      </c>
      <c r="C3102" t="s">
        <v>893</v>
      </c>
      <c r="E3102" t="s">
        <v>118320</v>
      </c>
    </row>
    <row r="3103" spans="1:5" x14ac:dyDescent="0.25">
      <c r="A3103" t="s">
        <v>97231</v>
      </c>
      <c r="B3103" t="s">
        <v>97231</v>
      </c>
      <c r="C3103" t="s">
        <v>893</v>
      </c>
      <c r="E3103" t="s">
        <v>118320</v>
      </c>
    </row>
    <row r="3104" spans="1:5" x14ac:dyDescent="0.25">
      <c r="A3104" t="s">
        <v>97232</v>
      </c>
      <c r="B3104" t="s">
        <v>97232</v>
      </c>
      <c r="C3104" t="s">
        <v>893</v>
      </c>
      <c r="E3104" t="s">
        <v>118320</v>
      </c>
    </row>
    <row r="3105" spans="1:5" x14ac:dyDescent="0.25">
      <c r="A3105" t="s">
        <v>97233</v>
      </c>
      <c r="B3105" t="s">
        <v>97233</v>
      </c>
      <c r="C3105" t="s">
        <v>893</v>
      </c>
      <c r="E3105" t="s">
        <v>118320</v>
      </c>
    </row>
    <row r="3106" spans="1:5" x14ac:dyDescent="0.25">
      <c r="A3106" t="s">
        <v>97234</v>
      </c>
      <c r="B3106" t="s">
        <v>97234</v>
      </c>
      <c r="C3106" t="s">
        <v>893</v>
      </c>
      <c r="E3106" t="s">
        <v>118320</v>
      </c>
    </row>
    <row r="3107" spans="1:5" x14ac:dyDescent="0.25">
      <c r="A3107" t="s">
        <v>97235</v>
      </c>
      <c r="B3107" t="s">
        <v>97235</v>
      </c>
      <c r="C3107" t="s">
        <v>893</v>
      </c>
      <c r="E3107" t="s">
        <v>118320</v>
      </c>
    </row>
    <row r="3108" spans="1:5" x14ac:dyDescent="0.25">
      <c r="A3108" t="s">
        <v>97236</v>
      </c>
      <c r="B3108" t="s">
        <v>97236</v>
      </c>
      <c r="C3108" t="s">
        <v>893</v>
      </c>
      <c r="E3108" t="s">
        <v>118320</v>
      </c>
    </row>
    <row r="3109" spans="1:5" x14ac:dyDescent="0.25">
      <c r="A3109" t="s">
        <v>97237</v>
      </c>
      <c r="B3109" t="s">
        <v>97237</v>
      </c>
      <c r="C3109" t="s">
        <v>893</v>
      </c>
      <c r="E3109" t="s">
        <v>118320</v>
      </c>
    </row>
    <row r="3110" spans="1:5" x14ac:dyDescent="0.25">
      <c r="A3110" t="s">
        <v>97238</v>
      </c>
      <c r="B3110" t="s">
        <v>97238</v>
      </c>
      <c r="C3110" t="s">
        <v>893</v>
      </c>
      <c r="E3110" t="s">
        <v>118320</v>
      </c>
    </row>
    <row r="3111" spans="1:5" x14ac:dyDescent="0.25">
      <c r="A3111" t="s">
        <v>97239</v>
      </c>
      <c r="B3111" t="s">
        <v>97239</v>
      </c>
      <c r="C3111" t="s">
        <v>893</v>
      </c>
      <c r="E3111" t="s">
        <v>118320</v>
      </c>
    </row>
    <row r="3112" spans="1:5" x14ac:dyDescent="0.25">
      <c r="A3112" t="s">
        <v>97240</v>
      </c>
      <c r="B3112" t="s">
        <v>97240</v>
      </c>
      <c r="C3112" t="s">
        <v>893</v>
      </c>
      <c r="E3112" t="s">
        <v>118320</v>
      </c>
    </row>
    <row r="3113" spans="1:5" x14ac:dyDescent="0.25">
      <c r="A3113" t="s">
        <v>97241</v>
      </c>
      <c r="B3113" t="s">
        <v>97241</v>
      </c>
      <c r="C3113" t="s">
        <v>893</v>
      </c>
      <c r="E3113" t="s">
        <v>118320</v>
      </c>
    </row>
    <row r="3114" spans="1:5" x14ac:dyDescent="0.25">
      <c r="A3114" t="s">
        <v>97242</v>
      </c>
      <c r="B3114" t="s">
        <v>97242</v>
      </c>
      <c r="C3114" t="s">
        <v>893</v>
      </c>
      <c r="E3114" t="s">
        <v>118320</v>
      </c>
    </row>
    <row r="3115" spans="1:5" x14ac:dyDescent="0.25">
      <c r="A3115" t="s">
        <v>97243</v>
      </c>
      <c r="B3115" t="s">
        <v>97243</v>
      </c>
      <c r="C3115" t="s">
        <v>893</v>
      </c>
      <c r="E3115" t="s">
        <v>118320</v>
      </c>
    </row>
    <row r="3116" spans="1:5" x14ac:dyDescent="0.25">
      <c r="A3116" t="s">
        <v>97244</v>
      </c>
      <c r="B3116" t="s">
        <v>97244</v>
      </c>
      <c r="C3116" t="s">
        <v>893</v>
      </c>
      <c r="E3116" t="s">
        <v>118320</v>
      </c>
    </row>
    <row r="3117" spans="1:5" x14ac:dyDescent="0.25">
      <c r="A3117" t="s">
        <v>97245</v>
      </c>
      <c r="B3117" t="s">
        <v>97245</v>
      </c>
      <c r="C3117" t="s">
        <v>893</v>
      </c>
      <c r="E3117" t="s">
        <v>118320</v>
      </c>
    </row>
    <row r="3118" spans="1:5" x14ac:dyDescent="0.25">
      <c r="A3118" t="s">
        <v>97246</v>
      </c>
      <c r="B3118" t="s">
        <v>97246</v>
      </c>
      <c r="C3118" t="s">
        <v>893</v>
      </c>
      <c r="E3118" t="s">
        <v>118320</v>
      </c>
    </row>
    <row r="3119" spans="1:5" x14ac:dyDescent="0.25">
      <c r="A3119" t="s">
        <v>97247</v>
      </c>
      <c r="B3119" t="s">
        <v>97247</v>
      </c>
      <c r="C3119" t="s">
        <v>893</v>
      </c>
      <c r="E3119" t="s">
        <v>118320</v>
      </c>
    </row>
    <row r="3120" spans="1:5" x14ac:dyDescent="0.25">
      <c r="A3120" t="s">
        <v>97248</v>
      </c>
      <c r="B3120" t="s">
        <v>97248</v>
      </c>
      <c r="C3120" t="s">
        <v>893</v>
      </c>
      <c r="E3120" t="s">
        <v>118320</v>
      </c>
    </row>
    <row r="3121" spans="1:5" x14ac:dyDescent="0.25">
      <c r="A3121" t="s">
        <v>97249</v>
      </c>
      <c r="B3121" t="s">
        <v>97249</v>
      </c>
      <c r="C3121" t="s">
        <v>893</v>
      </c>
      <c r="E3121" t="s">
        <v>118320</v>
      </c>
    </row>
    <row r="3122" spans="1:5" x14ac:dyDescent="0.25">
      <c r="A3122" t="s">
        <v>97250</v>
      </c>
      <c r="B3122" t="s">
        <v>97250</v>
      </c>
      <c r="C3122" t="s">
        <v>893</v>
      </c>
      <c r="E3122" t="s">
        <v>118320</v>
      </c>
    </row>
    <row r="3123" spans="1:5" x14ac:dyDescent="0.25">
      <c r="A3123" t="s">
        <v>97251</v>
      </c>
      <c r="B3123" t="s">
        <v>97251</v>
      </c>
      <c r="C3123" t="s">
        <v>893</v>
      </c>
      <c r="E3123" t="s">
        <v>118320</v>
      </c>
    </row>
    <row r="3124" spans="1:5" x14ac:dyDescent="0.25">
      <c r="A3124" t="s">
        <v>97252</v>
      </c>
      <c r="B3124" t="s">
        <v>97252</v>
      </c>
      <c r="C3124" t="s">
        <v>893</v>
      </c>
      <c r="E3124" t="s">
        <v>118320</v>
      </c>
    </row>
    <row r="3125" spans="1:5" x14ac:dyDescent="0.25">
      <c r="A3125" t="s">
        <v>97253</v>
      </c>
      <c r="B3125" t="s">
        <v>97253</v>
      </c>
      <c r="C3125" t="s">
        <v>893</v>
      </c>
      <c r="E3125" t="s">
        <v>118320</v>
      </c>
    </row>
    <row r="3126" spans="1:5" x14ac:dyDescent="0.25">
      <c r="A3126" t="s">
        <v>97254</v>
      </c>
      <c r="B3126" t="s">
        <v>97254</v>
      </c>
      <c r="C3126" t="s">
        <v>893</v>
      </c>
      <c r="E3126" t="s">
        <v>118320</v>
      </c>
    </row>
    <row r="3127" spans="1:5" x14ac:dyDescent="0.25">
      <c r="A3127" t="s">
        <v>97255</v>
      </c>
      <c r="B3127" t="s">
        <v>97255</v>
      </c>
      <c r="C3127" t="s">
        <v>893</v>
      </c>
      <c r="E3127" t="s">
        <v>118320</v>
      </c>
    </row>
    <row r="3128" spans="1:5" x14ac:dyDescent="0.25">
      <c r="A3128" t="s">
        <v>97256</v>
      </c>
      <c r="B3128" t="s">
        <v>97256</v>
      </c>
      <c r="C3128" t="s">
        <v>893</v>
      </c>
      <c r="E3128" t="s">
        <v>118320</v>
      </c>
    </row>
    <row r="3129" spans="1:5" x14ac:dyDescent="0.25">
      <c r="A3129" t="s">
        <v>97257</v>
      </c>
      <c r="B3129" t="s">
        <v>97257</v>
      </c>
      <c r="C3129" t="s">
        <v>893</v>
      </c>
      <c r="E3129" t="s">
        <v>118320</v>
      </c>
    </row>
    <row r="3130" spans="1:5" x14ac:dyDescent="0.25">
      <c r="A3130" t="s">
        <v>97258</v>
      </c>
      <c r="B3130" t="s">
        <v>97258</v>
      </c>
      <c r="C3130" t="s">
        <v>893</v>
      </c>
      <c r="E3130" t="s">
        <v>118320</v>
      </c>
    </row>
    <row r="3131" spans="1:5" x14ac:dyDescent="0.25">
      <c r="A3131" t="s">
        <v>97259</v>
      </c>
      <c r="B3131" t="s">
        <v>97259</v>
      </c>
      <c r="C3131" t="s">
        <v>893</v>
      </c>
      <c r="E3131" t="s">
        <v>118320</v>
      </c>
    </row>
    <row r="3132" spans="1:5" x14ac:dyDescent="0.25">
      <c r="A3132" t="s">
        <v>97260</v>
      </c>
      <c r="B3132" t="s">
        <v>97260</v>
      </c>
      <c r="C3132" t="s">
        <v>893</v>
      </c>
      <c r="E3132" t="s">
        <v>118320</v>
      </c>
    </row>
    <row r="3133" spans="1:5" x14ac:dyDescent="0.25">
      <c r="A3133" t="s">
        <v>97261</v>
      </c>
      <c r="B3133" t="s">
        <v>97261</v>
      </c>
      <c r="C3133" t="s">
        <v>893</v>
      </c>
      <c r="E3133" t="s">
        <v>118320</v>
      </c>
    </row>
    <row r="3134" spans="1:5" x14ac:dyDescent="0.25">
      <c r="A3134" t="s">
        <v>97262</v>
      </c>
      <c r="B3134" t="s">
        <v>97262</v>
      </c>
      <c r="C3134" t="s">
        <v>893</v>
      </c>
      <c r="E3134" t="s">
        <v>118320</v>
      </c>
    </row>
    <row r="3135" spans="1:5" x14ac:dyDescent="0.25">
      <c r="A3135" t="s">
        <v>97263</v>
      </c>
      <c r="B3135" t="s">
        <v>97263</v>
      </c>
      <c r="C3135" t="s">
        <v>893</v>
      </c>
      <c r="E3135" t="s">
        <v>118320</v>
      </c>
    </row>
    <row r="3136" spans="1:5" x14ac:dyDescent="0.25">
      <c r="A3136" t="s">
        <v>97264</v>
      </c>
      <c r="B3136" t="s">
        <v>97264</v>
      </c>
      <c r="C3136" t="s">
        <v>893</v>
      </c>
      <c r="E3136" t="s">
        <v>118320</v>
      </c>
    </row>
    <row r="3137" spans="1:5" x14ac:dyDescent="0.25">
      <c r="A3137" t="s">
        <v>97265</v>
      </c>
      <c r="B3137" t="s">
        <v>97265</v>
      </c>
      <c r="C3137" t="s">
        <v>893</v>
      </c>
      <c r="E3137" t="s">
        <v>118320</v>
      </c>
    </row>
    <row r="3138" spans="1:5" x14ac:dyDescent="0.25">
      <c r="A3138" t="s">
        <v>97266</v>
      </c>
      <c r="B3138" t="s">
        <v>97266</v>
      </c>
      <c r="C3138" t="s">
        <v>893</v>
      </c>
      <c r="E3138" t="s">
        <v>118320</v>
      </c>
    </row>
    <row r="3139" spans="1:5" x14ac:dyDescent="0.25">
      <c r="A3139" t="s">
        <v>97267</v>
      </c>
      <c r="B3139" t="s">
        <v>97267</v>
      </c>
      <c r="C3139" t="s">
        <v>893</v>
      </c>
      <c r="E3139" t="s">
        <v>118320</v>
      </c>
    </row>
    <row r="3140" spans="1:5" x14ac:dyDescent="0.25">
      <c r="A3140" t="s">
        <v>97268</v>
      </c>
      <c r="B3140" t="s">
        <v>97268</v>
      </c>
      <c r="C3140" t="s">
        <v>893</v>
      </c>
      <c r="E3140" t="s">
        <v>118320</v>
      </c>
    </row>
    <row r="3141" spans="1:5" x14ac:dyDescent="0.25">
      <c r="A3141" t="s">
        <v>97269</v>
      </c>
      <c r="B3141" t="s">
        <v>97269</v>
      </c>
      <c r="C3141" t="s">
        <v>893</v>
      </c>
      <c r="E3141" t="s">
        <v>118320</v>
      </c>
    </row>
    <row r="3142" spans="1:5" x14ac:dyDescent="0.25">
      <c r="A3142" t="s">
        <v>97270</v>
      </c>
      <c r="B3142" t="s">
        <v>97270</v>
      </c>
      <c r="C3142" t="s">
        <v>893</v>
      </c>
      <c r="E3142" t="s">
        <v>118320</v>
      </c>
    </row>
    <row r="3143" spans="1:5" x14ac:dyDescent="0.25">
      <c r="A3143" t="s">
        <v>97271</v>
      </c>
      <c r="B3143" t="s">
        <v>97271</v>
      </c>
      <c r="C3143" t="s">
        <v>893</v>
      </c>
      <c r="E3143" t="s">
        <v>118320</v>
      </c>
    </row>
    <row r="3144" spans="1:5" x14ac:dyDescent="0.25">
      <c r="A3144" t="s">
        <v>97272</v>
      </c>
      <c r="B3144" t="s">
        <v>97272</v>
      </c>
      <c r="C3144" t="s">
        <v>893</v>
      </c>
      <c r="E3144" t="s">
        <v>118320</v>
      </c>
    </row>
    <row r="3145" spans="1:5" x14ac:dyDescent="0.25">
      <c r="A3145" t="s">
        <v>97273</v>
      </c>
      <c r="B3145" t="s">
        <v>97273</v>
      </c>
      <c r="C3145" t="s">
        <v>893</v>
      </c>
      <c r="E3145" t="s">
        <v>118320</v>
      </c>
    </row>
    <row r="3146" spans="1:5" x14ac:dyDescent="0.25">
      <c r="A3146" t="s">
        <v>97274</v>
      </c>
      <c r="B3146" t="s">
        <v>97274</v>
      </c>
      <c r="C3146" t="s">
        <v>893</v>
      </c>
      <c r="E3146" t="s">
        <v>118320</v>
      </c>
    </row>
    <row r="3147" spans="1:5" x14ac:dyDescent="0.25">
      <c r="A3147" t="s">
        <v>97275</v>
      </c>
      <c r="B3147" t="s">
        <v>97275</v>
      </c>
      <c r="C3147" t="s">
        <v>893</v>
      </c>
      <c r="E3147" t="s">
        <v>118320</v>
      </c>
    </row>
    <row r="3148" spans="1:5" x14ac:dyDescent="0.25">
      <c r="A3148" t="s">
        <v>97276</v>
      </c>
      <c r="B3148" t="s">
        <v>97276</v>
      </c>
      <c r="C3148" t="s">
        <v>893</v>
      </c>
      <c r="E3148" t="s">
        <v>118320</v>
      </c>
    </row>
    <row r="3149" spans="1:5" x14ac:dyDescent="0.25">
      <c r="A3149" t="s">
        <v>97277</v>
      </c>
      <c r="B3149" t="s">
        <v>97277</v>
      </c>
      <c r="C3149" t="s">
        <v>893</v>
      </c>
      <c r="E3149" t="s">
        <v>118320</v>
      </c>
    </row>
    <row r="3150" spans="1:5" x14ac:dyDescent="0.25">
      <c r="A3150" t="s">
        <v>97278</v>
      </c>
      <c r="B3150" t="s">
        <v>97278</v>
      </c>
      <c r="C3150" t="s">
        <v>893</v>
      </c>
      <c r="E3150" t="s">
        <v>118320</v>
      </c>
    </row>
    <row r="3151" spans="1:5" x14ac:dyDescent="0.25">
      <c r="A3151" t="s">
        <v>97279</v>
      </c>
      <c r="B3151" t="s">
        <v>97279</v>
      </c>
      <c r="C3151" t="s">
        <v>893</v>
      </c>
      <c r="E3151" t="s">
        <v>118320</v>
      </c>
    </row>
    <row r="3152" spans="1:5" x14ac:dyDescent="0.25">
      <c r="A3152" t="s">
        <v>97280</v>
      </c>
      <c r="B3152" t="s">
        <v>97280</v>
      </c>
      <c r="C3152" t="s">
        <v>893</v>
      </c>
      <c r="E3152" t="s">
        <v>118320</v>
      </c>
    </row>
    <row r="3153" spans="1:5" x14ac:dyDescent="0.25">
      <c r="A3153" t="s">
        <v>117461</v>
      </c>
      <c r="B3153" t="s">
        <v>117461</v>
      </c>
      <c r="C3153" t="s">
        <v>893</v>
      </c>
      <c r="E3153" t="s">
        <v>118425</v>
      </c>
    </row>
    <row r="3154" spans="1:5" x14ac:dyDescent="0.25">
      <c r="A3154" t="s">
        <v>97281</v>
      </c>
      <c r="B3154" t="s">
        <v>97281</v>
      </c>
      <c r="C3154" t="s">
        <v>893</v>
      </c>
      <c r="E3154" t="s">
        <v>118320</v>
      </c>
    </row>
    <row r="3155" spans="1:5" x14ac:dyDescent="0.25">
      <c r="A3155" t="s">
        <v>97282</v>
      </c>
      <c r="B3155" t="s">
        <v>97282</v>
      </c>
      <c r="C3155" t="s">
        <v>893</v>
      </c>
      <c r="E3155" t="s">
        <v>118320</v>
      </c>
    </row>
    <row r="3156" spans="1:5" x14ac:dyDescent="0.25">
      <c r="A3156" t="s">
        <v>97283</v>
      </c>
      <c r="B3156" t="s">
        <v>97283</v>
      </c>
      <c r="C3156" t="s">
        <v>893</v>
      </c>
      <c r="E3156" t="s">
        <v>118320</v>
      </c>
    </row>
    <row r="3157" spans="1:5" x14ac:dyDescent="0.25">
      <c r="A3157" t="s">
        <v>97284</v>
      </c>
      <c r="B3157" t="s">
        <v>97284</v>
      </c>
      <c r="C3157" t="s">
        <v>893</v>
      </c>
      <c r="E3157" t="s">
        <v>118320</v>
      </c>
    </row>
    <row r="3158" spans="1:5" x14ac:dyDescent="0.25">
      <c r="A3158" t="s">
        <v>97285</v>
      </c>
      <c r="B3158" t="s">
        <v>97285</v>
      </c>
      <c r="C3158" t="s">
        <v>893</v>
      </c>
      <c r="E3158" t="s">
        <v>118320</v>
      </c>
    </row>
    <row r="3159" spans="1:5" x14ac:dyDescent="0.25">
      <c r="A3159" t="s">
        <v>97286</v>
      </c>
      <c r="B3159" t="s">
        <v>97286</v>
      </c>
      <c r="C3159" t="s">
        <v>893</v>
      </c>
      <c r="E3159" t="s">
        <v>118320</v>
      </c>
    </row>
    <row r="3160" spans="1:5" x14ac:dyDescent="0.25">
      <c r="A3160" t="s">
        <v>97287</v>
      </c>
      <c r="B3160" t="s">
        <v>97287</v>
      </c>
      <c r="C3160" t="s">
        <v>893</v>
      </c>
      <c r="E3160" t="s">
        <v>118320</v>
      </c>
    </row>
    <row r="3161" spans="1:5" x14ac:dyDescent="0.25">
      <c r="A3161" t="s">
        <v>97288</v>
      </c>
      <c r="B3161" t="s">
        <v>97288</v>
      </c>
      <c r="C3161" t="s">
        <v>893</v>
      </c>
      <c r="E3161" t="s">
        <v>118320</v>
      </c>
    </row>
    <row r="3162" spans="1:5" x14ac:dyDescent="0.25">
      <c r="A3162" t="s">
        <v>97289</v>
      </c>
      <c r="B3162" t="s">
        <v>97289</v>
      </c>
      <c r="C3162" t="s">
        <v>893</v>
      </c>
      <c r="E3162" t="s">
        <v>118320</v>
      </c>
    </row>
    <row r="3163" spans="1:5" x14ac:dyDescent="0.25">
      <c r="A3163" t="s">
        <v>97290</v>
      </c>
      <c r="B3163" t="s">
        <v>97290</v>
      </c>
      <c r="C3163" t="s">
        <v>893</v>
      </c>
      <c r="E3163" t="s">
        <v>118320</v>
      </c>
    </row>
    <row r="3164" spans="1:5" x14ac:dyDescent="0.25">
      <c r="A3164" t="s">
        <v>97291</v>
      </c>
      <c r="B3164" t="s">
        <v>97291</v>
      </c>
      <c r="C3164" t="s">
        <v>893</v>
      </c>
      <c r="E3164" t="s">
        <v>118320</v>
      </c>
    </row>
    <row r="3165" spans="1:5" x14ac:dyDescent="0.25">
      <c r="A3165" t="s">
        <v>97292</v>
      </c>
      <c r="B3165" t="s">
        <v>97292</v>
      </c>
      <c r="C3165" t="s">
        <v>893</v>
      </c>
      <c r="E3165" t="s">
        <v>118320</v>
      </c>
    </row>
    <row r="3166" spans="1:5" x14ac:dyDescent="0.25">
      <c r="A3166" t="s">
        <v>97293</v>
      </c>
      <c r="B3166" t="s">
        <v>97293</v>
      </c>
      <c r="C3166" t="s">
        <v>893</v>
      </c>
      <c r="E3166" t="s">
        <v>118320</v>
      </c>
    </row>
    <row r="3167" spans="1:5" x14ac:dyDescent="0.25">
      <c r="A3167" t="s">
        <v>97294</v>
      </c>
      <c r="B3167" t="s">
        <v>97294</v>
      </c>
      <c r="C3167" t="s">
        <v>893</v>
      </c>
      <c r="E3167" t="s">
        <v>118320</v>
      </c>
    </row>
    <row r="3168" spans="1:5" x14ac:dyDescent="0.25">
      <c r="A3168" t="s">
        <v>97295</v>
      </c>
      <c r="B3168" t="s">
        <v>97295</v>
      </c>
      <c r="C3168" t="s">
        <v>893</v>
      </c>
      <c r="E3168" t="s">
        <v>118320</v>
      </c>
    </row>
    <row r="3169" spans="1:5" x14ac:dyDescent="0.25">
      <c r="A3169" t="s">
        <v>97296</v>
      </c>
      <c r="B3169" t="s">
        <v>97296</v>
      </c>
      <c r="C3169" t="s">
        <v>893</v>
      </c>
      <c r="E3169" t="s">
        <v>118320</v>
      </c>
    </row>
    <row r="3170" spans="1:5" x14ac:dyDescent="0.25">
      <c r="A3170" t="s">
        <v>97297</v>
      </c>
      <c r="B3170" t="s">
        <v>97297</v>
      </c>
      <c r="C3170" t="s">
        <v>893</v>
      </c>
      <c r="E3170" t="s">
        <v>118320</v>
      </c>
    </row>
    <row r="3171" spans="1:5" x14ac:dyDescent="0.25">
      <c r="A3171" t="s">
        <v>97298</v>
      </c>
      <c r="B3171" t="s">
        <v>97298</v>
      </c>
      <c r="C3171" t="s">
        <v>893</v>
      </c>
      <c r="E3171" t="s">
        <v>118320</v>
      </c>
    </row>
    <row r="3172" spans="1:5" x14ac:dyDescent="0.25">
      <c r="A3172" t="s">
        <v>97299</v>
      </c>
      <c r="B3172" t="s">
        <v>97299</v>
      </c>
      <c r="C3172" t="s">
        <v>893</v>
      </c>
      <c r="E3172" t="s">
        <v>118320</v>
      </c>
    </row>
    <row r="3173" spans="1:5" x14ac:dyDescent="0.25">
      <c r="A3173" t="s">
        <v>97300</v>
      </c>
      <c r="B3173" t="s">
        <v>97300</v>
      </c>
      <c r="C3173" t="s">
        <v>893</v>
      </c>
      <c r="E3173" t="s">
        <v>118320</v>
      </c>
    </row>
    <row r="3174" spans="1:5" x14ac:dyDescent="0.25">
      <c r="A3174" t="s">
        <v>97301</v>
      </c>
      <c r="B3174" t="s">
        <v>97301</v>
      </c>
      <c r="C3174" t="s">
        <v>893</v>
      </c>
      <c r="E3174" t="s">
        <v>118320</v>
      </c>
    </row>
    <row r="3175" spans="1:5" x14ac:dyDescent="0.25">
      <c r="A3175" t="s">
        <v>97302</v>
      </c>
      <c r="B3175" t="s">
        <v>97302</v>
      </c>
      <c r="C3175" t="s">
        <v>893</v>
      </c>
      <c r="E3175" t="s">
        <v>118320</v>
      </c>
    </row>
    <row r="3176" spans="1:5" x14ac:dyDescent="0.25">
      <c r="A3176" t="s">
        <v>97303</v>
      </c>
      <c r="B3176" t="s">
        <v>97303</v>
      </c>
      <c r="C3176" t="s">
        <v>893</v>
      </c>
      <c r="E3176" t="s">
        <v>118320</v>
      </c>
    </row>
    <row r="3177" spans="1:5" x14ac:dyDescent="0.25">
      <c r="A3177" t="s">
        <v>97304</v>
      </c>
      <c r="B3177" t="s">
        <v>97304</v>
      </c>
      <c r="C3177" t="s">
        <v>893</v>
      </c>
      <c r="E3177" t="s">
        <v>118320</v>
      </c>
    </row>
    <row r="3178" spans="1:5" x14ac:dyDescent="0.25">
      <c r="A3178" t="s">
        <v>97305</v>
      </c>
      <c r="B3178" t="s">
        <v>97305</v>
      </c>
      <c r="C3178" t="s">
        <v>893</v>
      </c>
      <c r="E3178" t="s">
        <v>118320</v>
      </c>
    </row>
    <row r="3179" spans="1:5" x14ac:dyDescent="0.25">
      <c r="A3179" t="s">
        <v>97306</v>
      </c>
      <c r="B3179" t="s">
        <v>97306</v>
      </c>
      <c r="C3179" t="s">
        <v>893</v>
      </c>
      <c r="E3179" t="s">
        <v>118320</v>
      </c>
    </row>
    <row r="3180" spans="1:5" x14ac:dyDescent="0.25">
      <c r="A3180" t="s">
        <v>97307</v>
      </c>
      <c r="B3180" t="s">
        <v>97307</v>
      </c>
      <c r="C3180" t="s">
        <v>893</v>
      </c>
      <c r="E3180" t="s">
        <v>118320</v>
      </c>
    </row>
    <row r="3181" spans="1:5" x14ac:dyDescent="0.25">
      <c r="A3181" t="s">
        <v>97308</v>
      </c>
      <c r="B3181" t="s">
        <v>97308</v>
      </c>
      <c r="C3181" t="s">
        <v>893</v>
      </c>
      <c r="E3181" t="s">
        <v>118320</v>
      </c>
    </row>
    <row r="3182" spans="1:5" x14ac:dyDescent="0.25">
      <c r="A3182" t="s">
        <v>97309</v>
      </c>
      <c r="B3182" t="s">
        <v>97309</v>
      </c>
      <c r="C3182" t="s">
        <v>893</v>
      </c>
      <c r="E3182" t="s">
        <v>118320</v>
      </c>
    </row>
    <row r="3183" spans="1:5" x14ac:dyDescent="0.25">
      <c r="A3183" t="s">
        <v>97310</v>
      </c>
      <c r="B3183" t="s">
        <v>97310</v>
      </c>
      <c r="C3183" t="s">
        <v>893</v>
      </c>
      <c r="E3183" t="s">
        <v>118320</v>
      </c>
    </row>
    <row r="3184" spans="1:5" x14ac:dyDescent="0.25">
      <c r="A3184" t="s">
        <v>97311</v>
      </c>
      <c r="B3184" t="s">
        <v>97311</v>
      </c>
      <c r="C3184" t="s">
        <v>893</v>
      </c>
      <c r="E3184" t="s">
        <v>118320</v>
      </c>
    </row>
    <row r="3185" spans="1:5" x14ac:dyDescent="0.25">
      <c r="A3185" t="s">
        <v>97312</v>
      </c>
      <c r="B3185" t="s">
        <v>97312</v>
      </c>
      <c r="C3185" t="s">
        <v>893</v>
      </c>
      <c r="E3185" t="s">
        <v>118320</v>
      </c>
    </row>
    <row r="3186" spans="1:5" x14ac:dyDescent="0.25">
      <c r="A3186" t="s">
        <v>97313</v>
      </c>
      <c r="B3186" t="s">
        <v>97313</v>
      </c>
      <c r="C3186" t="s">
        <v>893</v>
      </c>
      <c r="E3186" t="s">
        <v>118320</v>
      </c>
    </row>
    <row r="3187" spans="1:5" x14ac:dyDescent="0.25">
      <c r="A3187" t="s">
        <v>97314</v>
      </c>
      <c r="B3187" t="s">
        <v>97314</v>
      </c>
      <c r="C3187" t="s">
        <v>893</v>
      </c>
      <c r="E3187" t="s">
        <v>118320</v>
      </c>
    </row>
    <row r="3188" spans="1:5" x14ac:dyDescent="0.25">
      <c r="A3188" t="s">
        <v>97315</v>
      </c>
      <c r="B3188" t="s">
        <v>97315</v>
      </c>
      <c r="C3188" t="s">
        <v>893</v>
      </c>
      <c r="E3188" t="s">
        <v>118320</v>
      </c>
    </row>
    <row r="3189" spans="1:5" x14ac:dyDescent="0.25">
      <c r="A3189" t="s">
        <v>97316</v>
      </c>
      <c r="B3189" t="s">
        <v>97316</v>
      </c>
      <c r="C3189" t="s">
        <v>893</v>
      </c>
      <c r="E3189" t="s">
        <v>118320</v>
      </c>
    </row>
    <row r="3190" spans="1:5" x14ac:dyDescent="0.25">
      <c r="A3190" t="s">
        <v>97317</v>
      </c>
      <c r="B3190" t="s">
        <v>97317</v>
      </c>
      <c r="C3190" t="s">
        <v>893</v>
      </c>
      <c r="E3190" t="s">
        <v>118320</v>
      </c>
    </row>
    <row r="3191" spans="1:5" x14ac:dyDescent="0.25">
      <c r="A3191" t="s">
        <v>97318</v>
      </c>
      <c r="B3191" t="s">
        <v>97318</v>
      </c>
      <c r="C3191" t="s">
        <v>893</v>
      </c>
      <c r="E3191" t="s">
        <v>118320</v>
      </c>
    </row>
    <row r="3192" spans="1:5" x14ac:dyDescent="0.25">
      <c r="A3192" t="s">
        <v>97319</v>
      </c>
      <c r="B3192" t="s">
        <v>97319</v>
      </c>
      <c r="C3192" t="s">
        <v>893</v>
      </c>
      <c r="E3192" t="s">
        <v>118320</v>
      </c>
    </row>
    <row r="3193" spans="1:5" x14ac:dyDescent="0.25">
      <c r="A3193" t="s">
        <v>97320</v>
      </c>
      <c r="B3193" t="s">
        <v>97320</v>
      </c>
      <c r="C3193" t="s">
        <v>893</v>
      </c>
      <c r="E3193" t="s">
        <v>118320</v>
      </c>
    </row>
    <row r="3194" spans="1:5" x14ac:dyDescent="0.25">
      <c r="A3194" t="s">
        <v>97321</v>
      </c>
      <c r="B3194" t="s">
        <v>97321</v>
      </c>
      <c r="C3194" t="s">
        <v>893</v>
      </c>
      <c r="E3194" t="s">
        <v>118320</v>
      </c>
    </row>
    <row r="3195" spans="1:5" x14ac:dyDescent="0.25">
      <c r="A3195" t="s">
        <v>97322</v>
      </c>
      <c r="B3195" t="s">
        <v>97322</v>
      </c>
      <c r="C3195" t="s">
        <v>893</v>
      </c>
      <c r="E3195" t="s">
        <v>118320</v>
      </c>
    </row>
    <row r="3196" spans="1:5" x14ac:dyDescent="0.25">
      <c r="A3196" t="s">
        <v>97323</v>
      </c>
      <c r="B3196" t="s">
        <v>97323</v>
      </c>
      <c r="C3196" t="s">
        <v>893</v>
      </c>
      <c r="E3196" t="s">
        <v>118320</v>
      </c>
    </row>
    <row r="3197" spans="1:5" x14ac:dyDescent="0.25">
      <c r="A3197" t="s">
        <v>97324</v>
      </c>
      <c r="B3197" t="s">
        <v>97324</v>
      </c>
      <c r="C3197" t="s">
        <v>893</v>
      </c>
      <c r="E3197" t="s">
        <v>118320</v>
      </c>
    </row>
    <row r="3198" spans="1:5" x14ac:dyDescent="0.25">
      <c r="A3198" t="s">
        <v>97325</v>
      </c>
      <c r="B3198" t="s">
        <v>97325</v>
      </c>
      <c r="C3198" t="s">
        <v>893</v>
      </c>
      <c r="E3198" t="s">
        <v>118320</v>
      </c>
    </row>
    <row r="3199" spans="1:5" x14ac:dyDescent="0.25">
      <c r="A3199" t="s">
        <v>97326</v>
      </c>
      <c r="B3199" t="s">
        <v>97326</v>
      </c>
      <c r="C3199" t="s">
        <v>893</v>
      </c>
      <c r="E3199" t="s">
        <v>118320</v>
      </c>
    </row>
    <row r="3200" spans="1:5" x14ac:dyDescent="0.25">
      <c r="A3200" t="s">
        <v>97327</v>
      </c>
      <c r="B3200" t="s">
        <v>97327</v>
      </c>
      <c r="C3200" t="s">
        <v>893</v>
      </c>
      <c r="E3200" t="s">
        <v>118320</v>
      </c>
    </row>
    <row r="3201" spans="1:5" x14ac:dyDescent="0.25">
      <c r="A3201" t="s">
        <v>97328</v>
      </c>
      <c r="B3201" t="s">
        <v>97328</v>
      </c>
      <c r="C3201" t="s">
        <v>893</v>
      </c>
      <c r="E3201" t="s">
        <v>118320</v>
      </c>
    </row>
    <row r="3202" spans="1:5" x14ac:dyDescent="0.25">
      <c r="A3202" t="s">
        <v>97329</v>
      </c>
      <c r="B3202" t="s">
        <v>97329</v>
      </c>
      <c r="C3202" t="s">
        <v>893</v>
      </c>
      <c r="E3202" t="s">
        <v>118320</v>
      </c>
    </row>
    <row r="3203" spans="1:5" x14ac:dyDescent="0.25">
      <c r="A3203" t="s">
        <v>97330</v>
      </c>
      <c r="B3203" t="s">
        <v>97330</v>
      </c>
      <c r="C3203" t="s">
        <v>893</v>
      </c>
      <c r="E3203" t="s">
        <v>118320</v>
      </c>
    </row>
    <row r="3204" spans="1:5" x14ac:dyDescent="0.25">
      <c r="A3204" t="s">
        <v>97331</v>
      </c>
      <c r="B3204" t="s">
        <v>97331</v>
      </c>
      <c r="C3204" t="s">
        <v>893</v>
      </c>
      <c r="E3204" t="s">
        <v>118320</v>
      </c>
    </row>
    <row r="3205" spans="1:5" x14ac:dyDescent="0.25">
      <c r="A3205" t="s">
        <v>97332</v>
      </c>
      <c r="B3205" t="s">
        <v>97332</v>
      </c>
      <c r="C3205" t="s">
        <v>893</v>
      </c>
      <c r="E3205" t="s">
        <v>118320</v>
      </c>
    </row>
    <row r="3206" spans="1:5" x14ac:dyDescent="0.25">
      <c r="A3206" t="s">
        <v>97333</v>
      </c>
      <c r="B3206" t="s">
        <v>97333</v>
      </c>
      <c r="C3206" t="s">
        <v>893</v>
      </c>
      <c r="E3206" t="s">
        <v>118320</v>
      </c>
    </row>
    <row r="3207" spans="1:5" x14ac:dyDescent="0.25">
      <c r="A3207" t="s">
        <v>97334</v>
      </c>
      <c r="B3207" t="s">
        <v>97334</v>
      </c>
      <c r="C3207" t="s">
        <v>893</v>
      </c>
      <c r="E3207" t="s">
        <v>118320</v>
      </c>
    </row>
    <row r="3208" spans="1:5" x14ac:dyDescent="0.25">
      <c r="A3208" t="s">
        <v>97335</v>
      </c>
      <c r="B3208" t="s">
        <v>97335</v>
      </c>
      <c r="C3208" t="s">
        <v>893</v>
      </c>
      <c r="E3208" t="s">
        <v>118320</v>
      </c>
    </row>
    <row r="3209" spans="1:5" x14ac:dyDescent="0.25">
      <c r="A3209" t="s">
        <v>97336</v>
      </c>
      <c r="B3209" t="s">
        <v>97336</v>
      </c>
      <c r="C3209" t="s">
        <v>893</v>
      </c>
      <c r="E3209" t="s">
        <v>118320</v>
      </c>
    </row>
    <row r="3210" spans="1:5" x14ac:dyDescent="0.25">
      <c r="A3210" t="s">
        <v>97337</v>
      </c>
      <c r="B3210" t="s">
        <v>97337</v>
      </c>
      <c r="C3210" t="s">
        <v>893</v>
      </c>
      <c r="E3210" t="s">
        <v>118320</v>
      </c>
    </row>
    <row r="3211" spans="1:5" x14ac:dyDescent="0.25">
      <c r="A3211" t="s">
        <v>97338</v>
      </c>
      <c r="B3211" t="s">
        <v>97338</v>
      </c>
      <c r="C3211" t="s">
        <v>893</v>
      </c>
      <c r="E3211" t="s">
        <v>118320</v>
      </c>
    </row>
    <row r="3212" spans="1:5" x14ac:dyDescent="0.25">
      <c r="A3212" t="s">
        <v>97339</v>
      </c>
      <c r="B3212" t="s">
        <v>97339</v>
      </c>
      <c r="C3212" t="s">
        <v>893</v>
      </c>
      <c r="E3212" t="s">
        <v>118320</v>
      </c>
    </row>
    <row r="3213" spans="1:5" x14ac:dyDescent="0.25">
      <c r="A3213" t="s">
        <v>97340</v>
      </c>
      <c r="B3213" t="s">
        <v>97340</v>
      </c>
      <c r="C3213" t="s">
        <v>893</v>
      </c>
      <c r="E3213" t="s">
        <v>118320</v>
      </c>
    </row>
    <row r="3214" spans="1:5" x14ac:dyDescent="0.25">
      <c r="A3214" t="s">
        <v>97341</v>
      </c>
      <c r="B3214" t="s">
        <v>97341</v>
      </c>
      <c r="C3214" t="s">
        <v>893</v>
      </c>
      <c r="E3214" t="s">
        <v>118320</v>
      </c>
    </row>
    <row r="3215" spans="1:5" x14ac:dyDescent="0.25">
      <c r="A3215" t="s">
        <v>97342</v>
      </c>
      <c r="B3215" t="s">
        <v>97342</v>
      </c>
      <c r="C3215" t="s">
        <v>893</v>
      </c>
      <c r="E3215" t="s">
        <v>118320</v>
      </c>
    </row>
    <row r="3216" spans="1:5" x14ac:dyDescent="0.25">
      <c r="A3216" t="s">
        <v>97343</v>
      </c>
      <c r="B3216" t="s">
        <v>97343</v>
      </c>
      <c r="C3216" t="s">
        <v>893</v>
      </c>
      <c r="E3216" t="s">
        <v>118320</v>
      </c>
    </row>
    <row r="3217" spans="1:5" x14ac:dyDescent="0.25">
      <c r="A3217" t="s">
        <v>97344</v>
      </c>
      <c r="B3217" t="s">
        <v>97344</v>
      </c>
      <c r="C3217" t="s">
        <v>893</v>
      </c>
      <c r="E3217" t="s">
        <v>118320</v>
      </c>
    </row>
    <row r="3218" spans="1:5" x14ac:dyDescent="0.25">
      <c r="A3218" t="s">
        <v>97345</v>
      </c>
      <c r="B3218" t="s">
        <v>97345</v>
      </c>
      <c r="C3218" t="s">
        <v>893</v>
      </c>
      <c r="E3218" t="s">
        <v>118320</v>
      </c>
    </row>
    <row r="3219" spans="1:5" x14ac:dyDescent="0.25">
      <c r="A3219" t="s">
        <v>97346</v>
      </c>
      <c r="B3219" t="s">
        <v>97346</v>
      </c>
      <c r="C3219" t="s">
        <v>893</v>
      </c>
      <c r="E3219" t="s">
        <v>118320</v>
      </c>
    </row>
    <row r="3220" spans="1:5" x14ac:dyDescent="0.25">
      <c r="A3220" t="s">
        <v>97347</v>
      </c>
      <c r="B3220" t="s">
        <v>97347</v>
      </c>
      <c r="C3220" t="s">
        <v>893</v>
      </c>
      <c r="E3220" t="s">
        <v>118320</v>
      </c>
    </row>
    <row r="3221" spans="1:5" x14ac:dyDescent="0.25">
      <c r="A3221" t="s">
        <v>97348</v>
      </c>
      <c r="B3221" t="s">
        <v>97348</v>
      </c>
      <c r="C3221" t="s">
        <v>893</v>
      </c>
      <c r="E3221" t="s">
        <v>118320</v>
      </c>
    </row>
    <row r="3222" spans="1:5" x14ac:dyDescent="0.25">
      <c r="A3222" t="s">
        <v>97349</v>
      </c>
      <c r="B3222" t="s">
        <v>97349</v>
      </c>
      <c r="C3222" t="s">
        <v>893</v>
      </c>
      <c r="E3222" t="s">
        <v>118320</v>
      </c>
    </row>
    <row r="3223" spans="1:5" x14ac:dyDescent="0.25">
      <c r="A3223" t="s">
        <v>97350</v>
      </c>
      <c r="B3223" t="s">
        <v>97350</v>
      </c>
      <c r="C3223" t="s">
        <v>893</v>
      </c>
      <c r="E3223" t="s">
        <v>118320</v>
      </c>
    </row>
    <row r="3224" spans="1:5" x14ac:dyDescent="0.25">
      <c r="A3224" t="s">
        <v>97351</v>
      </c>
      <c r="B3224" t="s">
        <v>97351</v>
      </c>
      <c r="C3224" t="s">
        <v>893</v>
      </c>
      <c r="E3224" t="s">
        <v>118320</v>
      </c>
    </row>
    <row r="3225" spans="1:5" x14ac:dyDescent="0.25">
      <c r="A3225" t="s">
        <v>97352</v>
      </c>
      <c r="B3225" t="s">
        <v>97352</v>
      </c>
      <c r="C3225" t="s">
        <v>893</v>
      </c>
      <c r="E3225" t="s">
        <v>118320</v>
      </c>
    </row>
    <row r="3226" spans="1:5" x14ac:dyDescent="0.25">
      <c r="A3226" t="s">
        <v>97353</v>
      </c>
      <c r="B3226" t="s">
        <v>97353</v>
      </c>
      <c r="C3226" t="s">
        <v>893</v>
      </c>
      <c r="E3226" t="s">
        <v>118320</v>
      </c>
    </row>
    <row r="3227" spans="1:5" x14ac:dyDescent="0.25">
      <c r="A3227" t="s">
        <v>97354</v>
      </c>
      <c r="B3227" t="s">
        <v>97354</v>
      </c>
      <c r="C3227" t="s">
        <v>893</v>
      </c>
      <c r="E3227" t="s">
        <v>118320</v>
      </c>
    </row>
    <row r="3228" spans="1:5" x14ac:dyDescent="0.25">
      <c r="A3228" t="s">
        <v>97355</v>
      </c>
      <c r="B3228" t="s">
        <v>97355</v>
      </c>
      <c r="C3228" t="s">
        <v>893</v>
      </c>
      <c r="E3228" t="s">
        <v>118320</v>
      </c>
    </row>
    <row r="3229" spans="1:5" x14ac:dyDescent="0.25">
      <c r="A3229" t="s">
        <v>97356</v>
      </c>
      <c r="B3229" t="s">
        <v>97356</v>
      </c>
      <c r="C3229" t="s">
        <v>893</v>
      </c>
      <c r="E3229" t="s">
        <v>118320</v>
      </c>
    </row>
    <row r="3230" spans="1:5" x14ac:dyDescent="0.25">
      <c r="A3230" t="s">
        <v>97357</v>
      </c>
      <c r="B3230" t="s">
        <v>97357</v>
      </c>
      <c r="C3230" t="s">
        <v>893</v>
      </c>
      <c r="E3230" t="s">
        <v>118320</v>
      </c>
    </row>
    <row r="3231" spans="1:5" x14ac:dyDescent="0.25">
      <c r="A3231" t="s">
        <v>97358</v>
      </c>
      <c r="B3231" t="s">
        <v>97358</v>
      </c>
      <c r="C3231" t="s">
        <v>893</v>
      </c>
      <c r="E3231" t="s">
        <v>118320</v>
      </c>
    </row>
    <row r="3232" spans="1:5" x14ac:dyDescent="0.25">
      <c r="A3232" t="s">
        <v>97359</v>
      </c>
      <c r="B3232" t="s">
        <v>97359</v>
      </c>
      <c r="C3232" t="s">
        <v>893</v>
      </c>
      <c r="E3232" t="s">
        <v>118320</v>
      </c>
    </row>
    <row r="3233" spans="1:5" x14ac:dyDescent="0.25">
      <c r="A3233" t="s">
        <v>97360</v>
      </c>
      <c r="B3233" t="s">
        <v>97360</v>
      </c>
      <c r="C3233" t="s">
        <v>893</v>
      </c>
      <c r="E3233" t="s">
        <v>118320</v>
      </c>
    </row>
    <row r="3234" spans="1:5" x14ac:dyDescent="0.25">
      <c r="A3234" t="s">
        <v>97361</v>
      </c>
      <c r="B3234" t="s">
        <v>97361</v>
      </c>
      <c r="C3234" t="s">
        <v>893</v>
      </c>
      <c r="E3234" t="s">
        <v>118320</v>
      </c>
    </row>
    <row r="3235" spans="1:5" x14ac:dyDescent="0.25">
      <c r="A3235" t="s">
        <v>97362</v>
      </c>
      <c r="B3235" t="s">
        <v>97362</v>
      </c>
      <c r="C3235" t="s">
        <v>893</v>
      </c>
      <c r="E3235" t="s">
        <v>118320</v>
      </c>
    </row>
    <row r="3236" spans="1:5" x14ac:dyDescent="0.25">
      <c r="A3236" t="s">
        <v>97363</v>
      </c>
      <c r="B3236" t="s">
        <v>97363</v>
      </c>
      <c r="C3236" t="s">
        <v>893</v>
      </c>
      <c r="E3236" t="s">
        <v>118320</v>
      </c>
    </row>
    <row r="3237" spans="1:5" x14ac:dyDescent="0.25">
      <c r="A3237" t="s">
        <v>97364</v>
      </c>
      <c r="B3237" t="s">
        <v>97364</v>
      </c>
      <c r="C3237" t="s">
        <v>893</v>
      </c>
      <c r="E3237" t="s">
        <v>118320</v>
      </c>
    </row>
    <row r="3238" spans="1:5" x14ac:dyDescent="0.25">
      <c r="A3238" t="s">
        <v>97365</v>
      </c>
      <c r="B3238" t="s">
        <v>97365</v>
      </c>
      <c r="C3238" t="s">
        <v>893</v>
      </c>
      <c r="E3238" t="s">
        <v>118320</v>
      </c>
    </row>
    <row r="3239" spans="1:5" x14ac:dyDescent="0.25">
      <c r="A3239" t="s">
        <v>97366</v>
      </c>
      <c r="B3239" t="s">
        <v>97366</v>
      </c>
      <c r="C3239" t="s">
        <v>893</v>
      </c>
      <c r="E3239" t="s">
        <v>118320</v>
      </c>
    </row>
    <row r="3240" spans="1:5" x14ac:dyDescent="0.25">
      <c r="A3240" t="s">
        <v>97367</v>
      </c>
      <c r="B3240" t="s">
        <v>97367</v>
      </c>
      <c r="C3240" t="s">
        <v>893</v>
      </c>
      <c r="E3240" t="s">
        <v>118320</v>
      </c>
    </row>
    <row r="3241" spans="1:5" x14ac:dyDescent="0.25">
      <c r="A3241" t="s">
        <v>97368</v>
      </c>
      <c r="B3241" t="s">
        <v>97368</v>
      </c>
      <c r="C3241" t="s">
        <v>893</v>
      </c>
      <c r="E3241" t="s">
        <v>118320</v>
      </c>
    </row>
    <row r="3242" spans="1:5" x14ac:dyDescent="0.25">
      <c r="A3242" t="s">
        <v>97369</v>
      </c>
      <c r="B3242" t="s">
        <v>97369</v>
      </c>
      <c r="C3242" t="s">
        <v>893</v>
      </c>
      <c r="E3242" t="s">
        <v>118320</v>
      </c>
    </row>
    <row r="3243" spans="1:5" x14ac:dyDescent="0.25">
      <c r="A3243" t="s">
        <v>97370</v>
      </c>
      <c r="B3243" t="s">
        <v>97370</v>
      </c>
      <c r="C3243" t="s">
        <v>893</v>
      </c>
      <c r="E3243" t="s">
        <v>118320</v>
      </c>
    </row>
    <row r="3244" spans="1:5" x14ac:dyDescent="0.25">
      <c r="A3244" t="s">
        <v>97371</v>
      </c>
      <c r="B3244" t="s">
        <v>97371</v>
      </c>
      <c r="C3244" t="s">
        <v>893</v>
      </c>
      <c r="E3244" t="s">
        <v>118320</v>
      </c>
    </row>
    <row r="3245" spans="1:5" x14ac:dyDescent="0.25">
      <c r="A3245" t="s">
        <v>97372</v>
      </c>
      <c r="B3245" t="s">
        <v>97372</v>
      </c>
      <c r="C3245" t="s">
        <v>893</v>
      </c>
      <c r="E3245" t="s">
        <v>118320</v>
      </c>
    </row>
    <row r="3246" spans="1:5" x14ac:dyDescent="0.25">
      <c r="A3246" t="s">
        <v>97373</v>
      </c>
      <c r="B3246" t="s">
        <v>97373</v>
      </c>
      <c r="C3246" t="s">
        <v>893</v>
      </c>
      <c r="E3246" t="s">
        <v>118320</v>
      </c>
    </row>
    <row r="3247" spans="1:5" x14ac:dyDescent="0.25">
      <c r="A3247" t="s">
        <v>97374</v>
      </c>
      <c r="B3247" t="s">
        <v>97374</v>
      </c>
      <c r="C3247" t="s">
        <v>893</v>
      </c>
      <c r="E3247" t="s">
        <v>118320</v>
      </c>
    </row>
    <row r="3248" spans="1:5" x14ac:dyDescent="0.25">
      <c r="A3248" t="s">
        <v>97375</v>
      </c>
      <c r="B3248" t="s">
        <v>97375</v>
      </c>
      <c r="C3248" t="s">
        <v>893</v>
      </c>
      <c r="E3248" t="s">
        <v>118320</v>
      </c>
    </row>
    <row r="3249" spans="1:5" x14ac:dyDescent="0.25">
      <c r="A3249" t="s">
        <v>97376</v>
      </c>
      <c r="B3249" t="s">
        <v>97376</v>
      </c>
      <c r="C3249" t="s">
        <v>893</v>
      </c>
      <c r="E3249" t="s">
        <v>118320</v>
      </c>
    </row>
    <row r="3250" spans="1:5" x14ac:dyDescent="0.25">
      <c r="A3250" t="s">
        <v>97377</v>
      </c>
      <c r="B3250" t="s">
        <v>97377</v>
      </c>
      <c r="C3250" t="s">
        <v>893</v>
      </c>
      <c r="E3250" t="s">
        <v>118320</v>
      </c>
    </row>
    <row r="3251" spans="1:5" x14ac:dyDescent="0.25">
      <c r="A3251" t="s">
        <v>97378</v>
      </c>
      <c r="B3251" t="s">
        <v>97378</v>
      </c>
      <c r="C3251" t="s">
        <v>893</v>
      </c>
      <c r="E3251" t="s">
        <v>118320</v>
      </c>
    </row>
    <row r="3252" spans="1:5" x14ac:dyDescent="0.25">
      <c r="A3252" t="s">
        <v>97379</v>
      </c>
      <c r="B3252" t="s">
        <v>97379</v>
      </c>
      <c r="C3252" t="s">
        <v>893</v>
      </c>
      <c r="E3252" t="s">
        <v>118320</v>
      </c>
    </row>
    <row r="3253" spans="1:5" x14ac:dyDescent="0.25">
      <c r="A3253" t="s">
        <v>97380</v>
      </c>
      <c r="B3253" t="s">
        <v>97380</v>
      </c>
      <c r="C3253" t="s">
        <v>893</v>
      </c>
      <c r="E3253" t="s">
        <v>118320</v>
      </c>
    </row>
    <row r="3254" spans="1:5" x14ac:dyDescent="0.25">
      <c r="A3254" t="s">
        <v>97381</v>
      </c>
      <c r="B3254" t="s">
        <v>97381</v>
      </c>
      <c r="C3254" t="s">
        <v>893</v>
      </c>
      <c r="E3254" t="s">
        <v>118320</v>
      </c>
    </row>
    <row r="3255" spans="1:5" x14ac:dyDescent="0.25">
      <c r="A3255" t="s">
        <v>97382</v>
      </c>
      <c r="B3255" t="s">
        <v>97382</v>
      </c>
      <c r="C3255" t="s">
        <v>893</v>
      </c>
      <c r="E3255" t="s">
        <v>118320</v>
      </c>
    </row>
    <row r="3256" spans="1:5" x14ac:dyDescent="0.25">
      <c r="A3256" t="s">
        <v>97383</v>
      </c>
      <c r="B3256" t="s">
        <v>97383</v>
      </c>
      <c r="C3256" t="s">
        <v>893</v>
      </c>
      <c r="E3256" t="s">
        <v>118320</v>
      </c>
    </row>
    <row r="3257" spans="1:5" x14ac:dyDescent="0.25">
      <c r="A3257" t="s">
        <v>97384</v>
      </c>
      <c r="B3257" t="s">
        <v>97384</v>
      </c>
      <c r="C3257" t="s">
        <v>893</v>
      </c>
      <c r="E3257" t="s">
        <v>118320</v>
      </c>
    </row>
    <row r="3258" spans="1:5" x14ac:dyDescent="0.25">
      <c r="A3258" t="s">
        <v>97385</v>
      </c>
      <c r="B3258" t="s">
        <v>97385</v>
      </c>
      <c r="C3258" t="s">
        <v>893</v>
      </c>
      <c r="E3258" t="s">
        <v>118320</v>
      </c>
    </row>
    <row r="3259" spans="1:5" x14ac:dyDescent="0.25">
      <c r="A3259" t="s">
        <v>97386</v>
      </c>
      <c r="B3259" t="s">
        <v>97386</v>
      </c>
      <c r="C3259" t="s">
        <v>893</v>
      </c>
      <c r="E3259" t="s">
        <v>118320</v>
      </c>
    </row>
    <row r="3260" spans="1:5" x14ac:dyDescent="0.25">
      <c r="A3260" t="s">
        <v>97387</v>
      </c>
      <c r="B3260" t="s">
        <v>97387</v>
      </c>
      <c r="C3260" t="s">
        <v>893</v>
      </c>
      <c r="E3260" t="s">
        <v>118320</v>
      </c>
    </row>
    <row r="3261" spans="1:5" x14ac:dyDescent="0.25">
      <c r="A3261" t="s">
        <v>97388</v>
      </c>
      <c r="B3261" t="s">
        <v>97388</v>
      </c>
      <c r="C3261" t="s">
        <v>893</v>
      </c>
      <c r="E3261" t="s">
        <v>118320</v>
      </c>
    </row>
    <row r="3262" spans="1:5" x14ac:dyDescent="0.25">
      <c r="A3262" t="s">
        <v>97389</v>
      </c>
      <c r="B3262" t="s">
        <v>97389</v>
      </c>
      <c r="C3262" t="s">
        <v>893</v>
      </c>
      <c r="E3262" t="s">
        <v>118320</v>
      </c>
    </row>
    <row r="3263" spans="1:5" x14ac:dyDescent="0.25">
      <c r="A3263" t="s">
        <v>97390</v>
      </c>
      <c r="B3263" t="s">
        <v>97390</v>
      </c>
      <c r="C3263" t="s">
        <v>893</v>
      </c>
      <c r="E3263" t="s">
        <v>118320</v>
      </c>
    </row>
    <row r="3264" spans="1:5" x14ac:dyDescent="0.25">
      <c r="A3264" t="s">
        <v>97391</v>
      </c>
      <c r="B3264" t="s">
        <v>97391</v>
      </c>
      <c r="C3264" t="s">
        <v>893</v>
      </c>
      <c r="E3264" t="s">
        <v>118320</v>
      </c>
    </row>
    <row r="3265" spans="1:5" x14ac:dyDescent="0.25">
      <c r="A3265" t="s">
        <v>97392</v>
      </c>
      <c r="B3265" t="s">
        <v>97392</v>
      </c>
      <c r="C3265" t="s">
        <v>893</v>
      </c>
      <c r="E3265" t="s">
        <v>118320</v>
      </c>
    </row>
    <row r="3266" spans="1:5" x14ac:dyDescent="0.25">
      <c r="A3266" t="s">
        <v>97393</v>
      </c>
      <c r="B3266" t="s">
        <v>97393</v>
      </c>
      <c r="C3266" t="s">
        <v>893</v>
      </c>
      <c r="E3266" t="s">
        <v>118320</v>
      </c>
    </row>
    <row r="3267" spans="1:5" x14ac:dyDescent="0.25">
      <c r="A3267" t="s">
        <v>97394</v>
      </c>
      <c r="B3267" t="s">
        <v>97394</v>
      </c>
      <c r="C3267" t="s">
        <v>893</v>
      </c>
      <c r="E3267" t="s">
        <v>118320</v>
      </c>
    </row>
    <row r="3268" spans="1:5" x14ac:dyDescent="0.25">
      <c r="A3268" t="s">
        <v>97395</v>
      </c>
      <c r="B3268" t="s">
        <v>97395</v>
      </c>
      <c r="C3268" t="s">
        <v>893</v>
      </c>
      <c r="E3268" t="s">
        <v>118320</v>
      </c>
    </row>
    <row r="3269" spans="1:5" x14ac:dyDescent="0.25">
      <c r="A3269" t="s">
        <v>97396</v>
      </c>
      <c r="B3269" t="s">
        <v>97396</v>
      </c>
      <c r="C3269" t="s">
        <v>893</v>
      </c>
      <c r="E3269" t="s">
        <v>118320</v>
      </c>
    </row>
    <row r="3270" spans="1:5" x14ac:dyDescent="0.25">
      <c r="A3270" t="s">
        <v>97397</v>
      </c>
      <c r="B3270" t="s">
        <v>97397</v>
      </c>
      <c r="C3270" t="s">
        <v>893</v>
      </c>
      <c r="E3270" t="s">
        <v>118320</v>
      </c>
    </row>
    <row r="3271" spans="1:5" x14ac:dyDescent="0.25">
      <c r="A3271" t="s">
        <v>97398</v>
      </c>
      <c r="B3271" t="s">
        <v>97398</v>
      </c>
      <c r="C3271" t="s">
        <v>893</v>
      </c>
      <c r="E3271" t="s">
        <v>118320</v>
      </c>
    </row>
    <row r="3272" spans="1:5" x14ac:dyDescent="0.25">
      <c r="A3272" t="s">
        <v>97399</v>
      </c>
      <c r="B3272" t="s">
        <v>97399</v>
      </c>
      <c r="C3272" t="s">
        <v>893</v>
      </c>
      <c r="E3272" t="s">
        <v>118320</v>
      </c>
    </row>
    <row r="3273" spans="1:5" x14ac:dyDescent="0.25">
      <c r="A3273" t="s">
        <v>97400</v>
      </c>
      <c r="B3273" t="s">
        <v>97400</v>
      </c>
      <c r="C3273" t="s">
        <v>893</v>
      </c>
      <c r="E3273" t="s">
        <v>118320</v>
      </c>
    </row>
    <row r="3274" spans="1:5" x14ac:dyDescent="0.25">
      <c r="A3274" t="s">
        <v>97401</v>
      </c>
      <c r="B3274" t="s">
        <v>97401</v>
      </c>
      <c r="C3274" t="s">
        <v>893</v>
      </c>
      <c r="E3274" t="s">
        <v>118320</v>
      </c>
    </row>
    <row r="3275" spans="1:5" x14ac:dyDescent="0.25">
      <c r="A3275" t="s">
        <v>97402</v>
      </c>
      <c r="B3275" t="s">
        <v>97402</v>
      </c>
      <c r="C3275" t="s">
        <v>893</v>
      </c>
      <c r="E3275" t="s">
        <v>118320</v>
      </c>
    </row>
    <row r="3276" spans="1:5" x14ac:dyDescent="0.25">
      <c r="A3276" t="s">
        <v>97403</v>
      </c>
      <c r="B3276" t="s">
        <v>97403</v>
      </c>
      <c r="C3276" t="s">
        <v>893</v>
      </c>
      <c r="E3276" t="s">
        <v>118320</v>
      </c>
    </row>
    <row r="3277" spans="1:5" x14ac:dyDescent="0.25">
      <c r="A3277" t="s">
        <v>97404</v>
      </c>
      <c r="B3277" t="s">
        <v>97404</v>
      </c>
      <c r="C3277" t="s">
        <v>893</v>
      </c>
      <c r="E3277" t="s">
        <v>118320</v>
      </c>
    </row>
    <row r="3278" spans="1:5" x14ac:dyDescent="0.25">
      <c r="A3278" t="s">
        <v>97405</v>
      </c>
      <c r="B3278" t="s">
        <v>97405</v>
      </c>
      <c r="C3278" t="s">
        <v>893</v>
      </c>
      <c r="E3278" t="s">
        <v>118320</v>
      </c>
    </row>
    <row r="3279" spans="1:5" x14ac:dyDescent="0.25">
      <c r="A3279" t="s">
        <v>97406</v>
      </c>
      <c r="B3279" t="s">
        <v>97406</v>
      </c>
      <c r="C3279" t="s">
        <v>893</v>
      </c>
      <c r="E3279" t="s">
        <v>118320</v>
      </c>
    </row>
    <row r="3280" spans="1:5" x14ac:dyDescent="0.25">
      <c r="A3280" t="s">
        <v>97407</v>
      </c>
      <c r="B3280" t="s">
        <v>97407</v>
      </c>
      <c r="C3280" t="s">
        <v>893</v>
      </c>
      <c r="E3280" t="s">
        <v>118320</v>
      </c>
    </row>
    <row r="3281" spans="1:5" x14ac:dyDescent="0.25">
      <c r="A3281" t="s">
        <v>97408</v>
      </c>
      <c r="B3281" t="s">
        <v>97408</v>
      </c>
      <c r="C3281" t="s">
        <v>893</v>
      </c>
      <c r="E3281" t="s">
        <v>118320</v>
      </c>
    </row>
    <row r="3282" spans="1:5" x14ac:dyDescent="0.25">
      <c r="A3282" t="s">
        <v>97409</v>
      </c>
      <c r="B3282" t="s">
        <v>97409</v>
      </c>
      <c r="C3282" t="s">
        <v>893</v>
      </c>
      <c r="E3282" t="s">
        <v>118320</v>
      </c>
    </row>
    <row r="3283" spans="1:5" x14ac:dyDescent="0.25">
      <c r="A3283" t="s">
        <v>97410</v>
      </c>
      <c r="B3283" t="s">
        <v>97410</v>
      </c>
      <c r="C3283" t="s">
        <v>893</v>
      </c>
      <c r="E3283" t="s">
        <v>118320</v>
      </c>
    </row>
    <row r="3284" spans="1:5" x14ac:dyDescent="0.25">
      <c r="A3284" t="s">
        <v>97411</v>
      </c>
      <c r="B3284" t="s">
        <v>97411</v>
      </c>
      <c r="C3284" t="s">
        <v>893</v>
      </c>
      <c r="E3284" t="s">
        <v>118320</v>
      </c>
    </row>
    <row r="3285" spans="1:5" x14ac:dyDescent="0.25">
      <c r="A3285" t="s">
        <v>97412</v>
      </c>
      <c r="B3285" t="s">
        <v>97412</v>
      </c>
      <c r="C3285" t="s">
        <v>893</v>
      </c>
      <c r="E3285" t="s">
        <v>118320</v>
      </c>
    </row>
    <row r="3286" spans="1:5" x14ac:dyDescent="0.25">
      <c r="A3286" t="s">
        <v>97413</v>
      </c>
      <c r="B3286" t="s">
        <v>97413</v>
      </c>
      <c r="C3286" t="s">
        <v>893</v>
      </c>
      <c r="E3286" t="s">
        <v>118320</v>
      </c>
    </row>
    <row r="3287" spans="1:5" x14ac:dyDescent="0.25">
      <c r="A3287" t="s">
        <v>97414</v>
      </c>
      <c r="B3287" t="s">
        <v>97414</v>
      </c>
      <c r="C3287" t="s">
        <v>893</v>
      </c>
      <c r="E3287" t="s">
        <v>118320</v>
      </c>
    </row>
    <row r="3288" spans="1:5" x14ac:dyDescent="0.25">
      <c r="A3288" t="s">
        <v>97415</v>
      </c>
      <c r="B3288" t="s">
        <v>97415</v>
      </c>
      <c r="C3288" t="s">
        <v>893</v>
      </c>
      <c r="E3288" t="s">
        <v>118320</v>
      </c>
    </row>
    <row r="3289" spans="1:5" x14ac:dyDescent="0.25">
      <c r="A3289" t="s">
        <v>97416</v>
      </c>
      <c r="B3289" t="s">
        <v>97416</v>
      </c>
      <c r="C3289" t="s">
        <v>893</v>
      </c>
      <c r="E3289" t="s">
        <v>118320</v>
      </c>
    </row>
    <row r="3290" spans="1:5" x14ac:dyDescent="0.25">
      <c r="A3290" t="s">
        <v>97417</v>
      </c>
      <c r="B3290" t="s">
        <v>97417</v>
      </c>
      <c r="C3290" t="s">
        <v>893</v>
      </c>
      <c r="E3290" t="s">
        <v>118320</v>
      </c>
    </row>
    <row r="3291" spans="1:5" x14ac:dyDescent="0.25">
      <c r="A3291" t="s">
        <v>97418</v>
      </c>
      <c r="B3291" t="s">
        <v>97418</v>
      </c>
      <c r="C3291" t="s">
        <v>893</v>
      </c>
      <c r="E3291" t="s">
        <v>118320</v>
      </c>
    </row>
    <row r="3292" spans="1:5" x14ac:dyDescent="0.25">
      <c r="A3292" t="s">
        <v>97419</v>
      </c>
      <c r="B3292" t="s">
        <v>97419</v>
      </c>
      <c r="C3292" t="s">
        <v>893</v>
      </c>
      <c r="E3292" t="s">
        <v>118320</v>
      </c>
    </row>
    <row r="3293" spans="1:5" x14ac:dyDescent="0.25">
      <c r="A3293" t="s">
        <v>97420</v>
      </c>
      <c r="B3293" t="s">
        <v>97420</v>
      </c>
      <c r="C3293" t="s">
        <v>893</v>
      </c>
      <c r="E3293" t="s">
        <v>118320</v>
      </c>
    </row>
    <row r="3294" spans="1:5" x14ac:dyDescent="0.25">
      <c r="A3294" t="s">
        <v>97421</v>
      </c>
      <c r="B3294" t="s">
        <v>97421</v>
      </c>
      <c r="C3294" t="s">
        <v>893</v>
      </c>
      <c r="E3294" t="s">
        <v>118320</v>
      </c>
    </row>
    <row r="3295" spans="1:5" x14ac:dyDescent="0.25">
      <c r="A3295" t="s">
        <v>97422</v>
      </c>
      <c r="B3295" t="s">
        <v>97422</v>
      </c>
      <c r="C3295" t="s">
        <v>893</v>
      </c>
      <c r="E3295" t="s">
        <v>118320</v>
      </c>
    </row>
    <row r="3296" spans="1:5" x14ac:dyDescent="0.25">
      <c r="A3296" t="s">
        <v>97423</v>
      </c>
      <c r="B3296" t="s">
        <v>97423</v>
      </c>
      <c r="C3296" t="s">
        <v>893</v>
      </c>
      <c r="E3296" t="s">
        <v>118320</v>
      </c>
    </row>
    <row r="3297" spans="1:5" x14ac:dyDescent="0.25">
      <c r="A3297" t="s">
        <v>97424</v>
      </c>
      <c r="B3297" t="s">
        <v>97424</v>
      </c>
      <c r="C3297" t="s">
        <v>893</v>
      </c>
      <c r="E3297" t="s">
        <v>118320</v>
      </c>
    </row>
    <row r="3298" spans="1:5" x14ac:dyDescent="0.25">
      <c r="A3298" t="s">
        <v>97425</v>
      </c>
      <c r="B3298" t="s">
        <v>97425</v>
      </c>
      <c r="C3298" t="s">
        <v>893</v>
      </c>
      <c r="E3298" t="s">
        <v>118320</v>
      </c>
    </row>
    <row r="3299" spans="1:5" x14ac:dyDescent="0.25">
      <c r="A3299" t="s">
        <v>97426</v>
      </c>
      <c r="B3299" t="s">
        <v>97426</v>
      </c>
      <c r="C3299" t="s">
        <v>893</v>
      </c>
      <c r="E3299" t="s">
        <v>118320</v>
      </c>
    </row>
    <row r="3300" spans="1:5" x14ac:dyDescent="0.25">
      <c r="A3300" t="s">
        <v>97427</v>
      </c>
      <c r="B3300" t="s">
        <v>97427</v>
      </c>
      <c r="C3300" t="s">
        <v>893</v>
      </c>
      <c r="E3300" t="s">
        <v>118320</v>
      </c>
    </row>
    <row r="3301" spans="1:5" x14ac:dyDescent="0.25">
      <c r="A3301" t="s">
        <v>97428</v>
      </c>
      <c r="B3301" t="s">
        <v>97428</v>
      </c>
      <c r="C3301" t="s">
        <v>893</v>
      </c>
      <c r="E3301" t="s">
        <v>118320</v>
      </c>
    </row>
    <row r="3302" spans="1:5" x14ac:dyDescent="0.25">
      <c r="A3302" t="s">
        <v>97429</v>
      </c>
      <c r="B3302" t="s">
        <v>97429</v>
      </c>
      <c r="C3302" t="s">
        <v>893</v>
      </c>
      <c r="E3302" t="s">
        <v>118320</v>
      </c>
    </row>
    <row r="3303" spans="1:5" x14ac:dyDescent="0.25">
      <c r="A3303" t="s">
        <v>97430</v>
      </c>
      <c r="B3303" t="s">
        <v>97430</v>
      </c>
      <c r="C3303" t="s">
        <v>893</v>
      </c>
      <c r="E3303" t="s">
        <v>118320</v>
      </c>
    </row>
    <row r="3304" spans="1:5" x14ac:dyDescent="0.25">
      <c r="A3304" t="s">
        <v>97431</v>
      </c>
      <c r="B3304" t="s">
        <v>97431</v>
      </c>
      <c r="C3304" t="s">
        <v>893</v>
      </c>
      <c r="E3304" t="s">
        <v>118320</v>
      </c>
    </row>
    <row r="3305" spans="1:5" x14ac:dyDescent="0.25">
      <c r="A3305" t="s">
        <v>97432</v>
      </c>
      <c r="B3305" t="s">
        <v>97432</v>
      </c>
      <c r="C3305" t="s">
        <v>893</v>
      </c>
      <c r="E3305" t="s">
        <v>118320</v>
      </c>
    </row>
    <row r="3306" spans="1:5" x14ac:dyDescent="0.25">
      <c r="A3306" t="s">
        <v>97433</v>
      </c>
      <c r="B3306" t="s">
        <v>97433</v>
      </c>
      <c r="C3306" t="s">
        <v>893</v>
      </c>
      <c r="E3306" t="s">
        <v>118320</v>
      </c>
    </row>
    <row r="3307" spans="1:5" x14ac:dyDescent="0.25">
      <c r="A3307" t="s">
        <v>97434</v>
      </c>
      <c r="B3307" t="s">
        <v>97434</v>
      </c>
      <c r="C3307" t="s">
        <v>893</v>
      </c>
      <c r="E3307" t="s">
        <v>118320</v>
      </c>
    </row>
    <row r="3308" spans="1:5" x14ac:dyDescent="0.25">
      <c r="A3308" t="s">
        <v>97435</v>
      </c>
      <c r="B3308" t="s">
        <v>97435</v>
      </c>
      <c r="C3308" t="s">
        <v>893</v>
      </c>
      <c r="E3308" t="s">
        <v>118320</v>
      </c>
    </row>
    <row r="3309" spans="1:5" x14ac:dyDescent="0.25">
      <c r="A3309" t="s">
        <v>97436</v>
      </c>
      <c r="B3309" t="s">
        <v>97436</v>
      </c>
      <c r="C3309" t="s">
        <v>893</v>
      </c>
      <c r="E3309" t="s">
        <v>118320</v>
      </c>
    </row>
    <row r="3310" spans="1:5" x14ac:dyDescent="0.25">
      <c r="A3310" t="s">
        <v>97437</v>
      </c>
      <c r="B3310" t="s">
        <v>97437</v>
      </c>
      <c r="C3310" t="s">
        <v>893</v>
      </c>
      <c r="E3310" t="s">
        <v>118320</v>
      </c>
    </row>
    <row r="3311" spans="1:5" x14ac:dyDescent="0.25">
      <c r="A3311" t="s">
        <v>97438</v>
      </c>
      <c r="B3311" t="s">
        <v>97438</v>
      </c>
      <c r="C3311" t="s">
        <v>893</v>
      </c>
      <c r="E3311" t="s">
        <v>118320</v>
      </c>
    </row>
    <row r="3312" spans="1:5" x14ac:dyDescent="0.25">
      <c r="A3312" t="s">
        <v>97439</v>
      </c>
      <c r="B3312" t="s">
        <v>97439</v>
      </c>
      <c r="C3312" t="s">
        <v>893</v>
      </c>
      <c r="E3312" t="s">
        <v>118320</v>
      </c>
    </row>
    <row r="3313" spans="1:5" x14ac:dyDescent="0.25">
      <c r="A3313" t="s">
        <v>97440</v>
      </c>
      <c r="B3313" t="s">
        <v>97440</v>
      </c>
      <c r="C3313" t="s">
        <v>893</v>
      </c>
      <c r="E3313" t="s">
        <v>118320</v>
      </c>
    </row>
    <row r="3314" spans="1:5" x14ac:dyDescent="0.25">
      <c r="A3314" t="s">
        <v>97441</v>
      </c>
      <c r="B3314" t="s">
        <v>97441</v>
      </c>
      <c r="C3314" t="s">
        <v>893</v>
      </c>
      <c r="E3314" t="s">
        <v>118320</v>
      </c>
    </row>
    <row r="3315" spans="1:5" x14ac:dyDescent="0.25">
      <c r="A3315" t="s">
        <v>97442</v>
      </c>
      <c r="B3315" t="s">
        <v>97442</v>
      </c>
      <c r="C3315" t="s">
        <v>893</v>
      </c>
      <c r="E3315" t="s">
        <v>118320</v>
      </c>
    </row>
    <row r="3316" spans="1:5" x14ac:dyDescent="0.25">
      <c r="A3316" t="s">
        <v>97443</v>
      </c>
      <c r="B3316" t="s">
        <v>97443</v>
      </c>
      <c r="C3316" t="s">
        <v>893</v>
      </c>
      <c r="E3316" t="s">
        <v>118320</v>
      </c>
    </row>
    <row r="3317" spans="1:5" x14ac:dyDescent="0.25">
      <c r="A3317" t="s">
        <v>97444</v>
      </c>
      <c r="B3317" t="s">
        <v>97444</v>
      </c>
      <c r="C3317" t="s">
        <v>893</v>
      </c>
      <c r="E3317" t="s">
        <v>118320</v>
      </c>
    </row>
    <row r="3318" spans="1:5" x14ac:dyDescent="0.25">
      <c r="A3318" t="s">
        <v>97445</v>
      </c>
      <c r="B3318" t="s">
        <v>97445</v>
      </c>
      <c r="C3318" t="s">
        <v>893</v>
      </c>
      <c r="E3318" t="s">
        <v>118320</v>
      </c>
    </row>
    <row r="3319" spans="1:5" x14ac:dyDescent="0.25">
      <c r="A3319" t="s">
        <v>97446</v>
      </c>
      <c r="B3319" t="s">
        <v>97446</v>
      </c>
      <c r="C3319" t="s">
        <v>893</v>
      </c>
      <c r="E3319" t="s">
        <v>118320</v>
      </c>
    </row>
    <row r="3320" spans="1:5" x14ac:dyDescent="0.25">
      <c r="A3320" t="s">
        <v>97447</v>
      </c>
      <c r="B3320" t="s">
        <v>97447</v>
      </c>
      <c r="C3320" t="s">
        <v>893</v>
      </c>
      <c r="E3320" t="s">
        <v>118320</v>
      </c>
    </row>
    <row r="3321" spans="1:5" x14ac:dyDescent="0.25">
      <c r="A3321" t="s">
        <v>97448</v>
      </c>
      <c r="B3321" t="s">
        <v>97448</v>
      </c>
      <c r="C3321" t="s">
        <v>893</v>
      </c>
      <c r="E3321" t="s">
        <v>118320</v>
      </c>
    </row>
    <row r="3322" spans="1:5" x14ac:dyDescent="0.25">
      <c r="A3322" t="s">
        <v>97449</v>
      </c>
      <c r="B3322" t="s">
        <v>97449</v>
      </c>
      <c r="C3322" t="s">
        <v>893</v>
      </c>
      <c r="E3322" t="s">
        <v>118320</v>
      </c>
    </row>
    <row r="3323" spans="1:5" x14ac:dyDescent="0.25">
      <c r="A3323" t="s">
        <v>97450</v>
      </c>
      <c r="B3323" t="s">
        <v>97450</v>
      </c>
      <c r="C3323" t="s">
        <v>893</v>
      </c>
      <c r="E3323" t="s">
        <v>118320</v>
      </c>
    </row>
    <row r="3324" spans="1:5" x14ac:dyDescent="0.25">
      <c r="A3324" t="s">
        <v>97451</v>
      </c>
      <c r="B3324" t="s">
        <v>97451</v>
      </c>
      <c r="C3324" t="s">
        <v>893</v>
      </c>
      <c r="E3324" t="s">
        <v>118320</v>
      </c>
    </row>
    <row r="3325" spans="1:5" x14ac:dyDescent="0.25">
      <c r="A3325" t="s">
        <v>97452</v>
      </c>
      <c r="B3325" t="s">
        <v>97452</v>
      </c>
      <c r="C3325" t="s">
        <v>893</v>
      </c>
      <c r="E3325" t="s">
        <v>118320</v>
      </c>
    </row>
    <row r="3326" spans="1:5" x14ac:dyDescent="0.25">
      <c r="A3326" t="s">
        <v>97453</v>
      </c>
      <c r="B3326" t="s">
        <v>97453</v>
      </c>
      <c r="C3326" t="s">
        <v>893</v>
      </c>
      <c r="E3326" t="s">
        <v>118320</v>
      </c>
    </row>
    <row r="3327" spans="1:5" x14ac:dyDescent="0.25">
      <c r="A3327" t="s">
        <v>97454</v>
      </c>
      <c r="B3327" t="s">
        <v>97454</v>
      </c>
      <c r="C3327" t="s">
        <v>893</v>
      </c>
      <c r="E3327" t="s">
        <v>118320</v>
      </c>
    </row>
    <row r="3328" spans="1:5" x14ac:dyDescent="0.25">
      <c r="A3328" t="s">
        <v>97455</v>
      </c>
      <c r="B3328" t="s">
        <v>97455</v>
      </c>
      <c r="C3328" t="s">
        <v>893</v>
      </c>
      <c r="E3328" t="s">
        <v>118320</v>
      </c>
    </row>
    <row r="3329" spans="1:5" x14ac:dyDescent="0.25">
      <c r="A3329" t="s">
        <v>97456</v>
      </c>
      <c r="B3329" t="s">
        <v>97456</v>
      </c>
      <c r="C3329" t="s">
        <v>893</v>
      </c>
      <c r="E3329" t="s">
        <v>118320</v>
      </c>
    </row>
    <row r="3330" spans="1:5" x14ac:dyDescent="0.25">
      <c r="A3330" t="s">
        <v>97457</v>
      </c>
      <c r="B3330" t="s">
        <v>97457</v>
      </c>
      <c r="C3330" t="s">
        <v>893</v>
      </c>
      <c r="E3330" t="s">
        <v>118320</v>
      </c>
    </row>
    <row r="3331" spans="1:5" x14ac:dyDescent="0.25">
      <c r="A3331" t="s">
        <v>97458</v>
      </c>
      <c r="B3331" t="s">
        <v>97458</v>
      </c>
      <c r="C3331" t="s">
        <v>893</v>
      </c>
      <c r="E3331" t="s">
        <v>118320</v>
      </c>
    </row>
    <row r="3332" spans="1:5" x14ac:dyDescent="0.25">
      <c r="A3332" t="s">
        <v>97459</v>
      </c>
      <c r="B3332" t="s">
        <v>97459</v>
      </c>
      <c r="C3332" t="s">
        <v>893</v>
      </c>
      <c r="E3332" t="s">
        <v>118320</v>
      </c>
    </row>
    <row r="3333" spans="1:5" x14ac:dyDescent="0.25">
      <c r="A3333" t="s">
        <v>97460</v>
      </c>
      <c r="B3333" t="s">
        <v>97460</v>
      </c>
      <c r="C3333" t="s">
        <v>893</v>
      </c>
      <c r="E3333" t="s">
        <v>118320</v>
      </c>
    </row>
    <row r="3334" spans="1:5" x14ac:dyDescent="0.25">
      <c r="A3334" t="s">
        <v>97461</v>
      </c>
      <c r="B3334" t="s">
        <v>97461</v>
      </c>
      <c r="C3334" t="s">
        <v>893</v>
      </c>
      <c r="E3334" t="s">
        <v>118320</v>
      </c>
    </row>
    <row r="3335" spans="1:5" x14ac:dyDescent="0.25">
      <c r="A3335" t="s">
        <v>97462</v>
      </c>
      <c r="B3335" t="s">
        <v>97462</v>
      </c>
      <c r="C3335" t="s">
        <v>893</v>
      </c>
      <c r="E3335" t="s">
        <v>118320</v>
      </c>
    </row>
    <row r="3336" spans="1:5" x14ac:dyDescent="0.25">
      <c r="A3336" t="s">
        <v>97463</v>
      </c>
      <c r="B3336" t="s">
        <v>97463</v>
      </c>
      <c r="C3336" t="s">
        <v>893</v>
      </c>
      <c r="E3336" t="s">
        <v>118320</v>
      </c>
    </row>
    <row r="3337" spans="1:5" x14ac:dyDescent="0.25">
      <c r="A3337" t="s">
        <v>97464</v>
      </c>
      <c r="B3337" t="s">
        <v>97464</v>
      </c>
      <c r="C3337" t="s">
        <v>893</v>
      </c>
      <c r="E3337" t="s">
        <v>118320</v>
      </c>
    </row>
    <row r="3338" spans="1:5" x14ac:dyDescent="0.25">
      <c r="A3338" t="s">
        <v>97465</v>
      </c>
      <c r="B3338" t="s">
        <v>97465</v>
      </c>
      <c r="C3338" t="s">
        <v>893</v>
      </c>
      <c r="E3338" t="s">
        <v>118320</v>
      </c>
    </row>
    <row r="3339" spans="1:5" x14ac:dyDescent="0.25">
      <c r="A3339" t="s">
        <v>97466</v>
      </c>
      <c r="B3339" t="s">
        <v>97466</v>
      </c>
      <c r="C3339" t="s">
        <v>893</v>
      </c>
      <c r="E3339" t="s">
        <v>118320</v>
      </c>
    </row>
    <row r="3340" spans="1:5" x14ac:dyDescent="0.25">
      <c r="A3340" t="s">
        <v>97467</v>
      </c>
      <c r="B3340" t="s">
        <v>97467</v>
      </c>
      <c r="C3340" t="s">
        <v>893</v>
      </c>
      <c r="E3340" t="s">
        <v>118320</v>
      </c>
    </row>
    <row r="3341" spans="1:5" x14ac:dyDescent="0.25">
      <c r="A3341" t="s">
        <v>97468</v>
      </c>
      <c r="B3341" t="s">
        <v>97468</v>
      </c>
      <c r="C3341" t="s">
        <v>893</v>
      </c>
      <c r="E3341" t="s">
        <v>118320</v>
      </c>
    </row>
    <row r="3342" spans="1:5" x14ac:dyDescent="0.25">
      <c r="A3342" t="s">
        <v>97469</v>
      </c>
      <c r="B3342" t="s">
        <v>97469</v>
      </c>
      <c r="C3342" t="s">
        <v>893</v>
      </c>
      <c r="E3342" t="s">
        <v>118320</v>
      </c>
    </row>
    <row r="3343" spans="1:5" x14ac:dyDescent="0.25">
      <c r="A3343" t="s">
        <v>97470</v>
      </c>
      <c r="B3343" t="s">
        <v>97470</v>
      </c>
      <c r="C3343" t="s">
        <v>893</v>
      </c>
      <c r="E3343" t="s">
        <v>118320</v>
      </c>
    </row>
    <row r="3344" spans="1:5" x14ac:dyDescent="0.25">
      <c r="A3344" t="s">
        <v>97471</v>
      </c>
      <c r="B3344" t="s">
        <v>97471</v>
      </c>
      <c r="C3344" t="s">
        <v>893</v>
      </c>
      <c r="E3344" t="s">
        <v>118320</v>
      </c>
    </row>
    <row r="3345" spans="1:5" x14ac:dyDescent="0.25">
      <c r="A3345" t="s">
        <v>97472</v>
      </c>
      <c r="B3345" t="s">
        <v>97472</v>
      </c>
      <c r="C3345" t="s">
        <v>893</v>
      </c>
      <c r="E3345" t="s">
        <v>118320</v>
      </c>
    </row>
    <row r="3346" spans="1:5" x14ac:dyDescent="0.25">
      <c r="A3346" t="s">
        <v>97473</v>
      </c>
      <c r="B3346" t="s">
        <v>97473</v>
      </c>
      <c r="C3346" t="s">
        <v>893</v>
      </c>
      <c r="E3346" t="s">
        <v>118320</v>
      </c>
    </row>
    <row r="3347" spans="1:5" x14ac:dyDescent="0.25">
      <c r="A3347" t="s">
        <v>97474</v>
      </c>
      <c r="B3347" t="s">
        <v>97474</v>
      </c>
      <c r="C3347" t="s">
        <v>893</v>
      </c>
      <c r="E3347" t="s">
        <v>118320</v>
      </c>
    </row>
    <row r="3348" spans="1:5" x14ac:dyDescent="0.25">
      <c r="A3348" t="s">
        <v>117429</v>
      </c>
      <c r="B3348" t="s">
        <v>117429</v>
      </c>
      <c r="C3348" t="s">
        <v>893</v>
      </c>
      <c r="E3348" t="s">
        <v>118425</v>
      </c>
    </row>
    <row r="3349" spans="1:5" x14ac:dyDescent="0.25">
      <c r="A3349" t="s">
        <v>97475</v>
      </c>
      <c r="B3349" t="s">
        <v>97475</v>
      </c>
      <c r="C3349" t="s">
        <v>893</v>
      </c>
      <c r="E3349" t="s">
        <v>118320</v>
      </c>
    </row>
    <row r="3350" spans="1:5" x14ac:dyDescent="0.25">
      <c r="A3350" t="s">
        <v>97476</v>
      </c>
      <c r="B3350" t="s">
        <v>97476</v>
      </c>
      <c r="C3350" t="s">
        <v>893</v>
      </c>
      <c r="E3350" t="s">
        <v>118320</v>
      </c>
    </row>
    <row r="3351" spans="1:5" x14ac:dyDescent="0.25">
      <c r="A3351" t="s">
        <v>97477</v>
      </c>
      <c r="B3351" t="s">
        <v>97477</v>
      </c>
      <c r="C3351" t="s">
        <v>893</v>
      </c>
      <c r="E3351" t="s">
        <v>118320</v>
      </c>
    </row>
    <row r="3352" spans="1:5" x14ac:dyDescent="0.25">
      <c r="A3352" t="s">
        <v>97478</v>
      </c>
      <c r="B3352" t="s">
        <v>97478</v>
      </c>
      <c r="C3352" t="s">
        <v>893</v>
      </c>
      <c r="E3352" t="s">
        <v>118320</v>
      </c>
    </row>
    <row r="3353" spans="1:5" x14ac:dyDescent="0.25">
      <c r="A3353" t="s">
        <v>97479</v>
      </c>
      <c r="B3353" t="s">
        <v>97479</v>
      </c>
      <c r="C3353" t="s">
        <v>893</v>
      </c>
      <c r="E3353" t="s">
        <v>118320</v>
      </c>
    </row>
    <row r="3354" spans="1:5" x14ac:dyDescent="0.25">
      <c r="A3354" t="s">
        <v>97480</v>
      </c>
      <c r="B3354" t="s">
        <v>97480</v>
      </c>
      <c r="C3354" t="s">
        <v>893</v>
      </c>
      <c r="E3354" t="s">
        <v>118320</v>
      </c>
    </row>
    <row r="3355" spans="1:5" x14ac:dyDescent="0.25">
      <c r="A3355" t="s">
        <v>97481</v>
      </c>
      <c r="B3355" t="s">
        <v>97481</v>
      </c>
      <c r="C3355" t="s">
        <v>893</v>
      </c>
      <c r="E3355" t="s">
        <v>118320</v>
      </c>
    </row>
    <row r="3356" spans="1:5" x14ac:dyDescent="0.25">
      <c r="A3356" t="s">
        <v>97482</v>
      </c>
      <c r="B3356" t="s">
        <v>97482</v>
      </c>
      <c r="C3356" t="s">
        <v>893</v>
      </c>
      <c r="E3356" t="s">
        <v>118320</v>
      </c>
    </row>
    <row r="3357" spans="1:5" x14ac:dyDescent="0.25">
      <c r="A3357" t="s">
        <v>97483</v>
      </c>
      <c r="B3357" t="s">
        <v>97483</v>
      </c>
      <c r="C3357" t="s">
        <v>893</v>
      </c>
      <c r="E3357" t="s">
        <v>118320</v>
      </c>
    </row>
    <row r="3358" spans="1:5" x14ac:dyDescent="0.25">
      <c r="A3358" t="s">
        <v>97484</v>
      </c>
      <c r="B3358" t="s">
        <v>97484</v>
      </c>
      <c r="C3358" t="s">
        <v>893</v>
      </c>
      <c r="E3358" t="s">
        <v>118320</v>
      </c>
    </row>
    <row r="3359" spans="1:5" x14ac:dyDescent="0.25">
      <c r="A3359" t="s">
        <v>97485</v>
      </c>
      <c r="B3359" t="s">
        <v>97485</v>
      </c>
      <c r="C3359" t="s">
        <v>893</v>
      </c>
      <c r="E3359" t="s">
        <v>118320</v>
      </c>
    </row>
    <row r="3360" spans="1:5" x14ac:dyDescent="0.25">
      <c r="A3360" t="s">
        <v>97486</v>
      </c>
      <c r="B3360" t="s">
        <v>97486</v>
      </c>
      <c r="C3360" t="s">
        <v>893</v>
      </c>
      <c r="E3360" t="s">
        <v>118320</v>
      </c>
    </row>
    <row r="3361" spans="1:5" x14ac:dyDescent="0.25">
      <c r="A3361" t="s">
        <v>97487</v>
      </c>
      <c r="B3361" t="s">
        <v>97487</v>
      </c>
      <c r="C3361" t="s">
        <v>893</v>
      </c>
      <c r="E3361" t="s">
        <v>118320</v>
      </c>
    </row>
    <row r="3362" spans="1:5" x14ac:dyDescent="0.25">
      <c r="A3362" t="s">
        <v>97488</v>
      </c>
      <c r="B3362" t="s">
        <v>97488</v>
      </c>
      <c r="C3362" t="s">
        <v>893</v>
      </c>
      <c r="E3362" t="s">
        <v>118320</v>
      </c>
    </row>
    <row r="3363" spans="1:5" x14ac:dyDescent="0.25">
      <c r="A3363" t="s">
        <v>97489</v>
      </c>
      <c r="B3363" t="s">
        <v>97489</v>
      </c>
      <c r="C3363" t="s">
        <v>893</v>
      </c>
      <c r="E3363" t="s">
        <v>118320</v>
      </c>
    </row>
    <row r="3364" spans="1:5" x14ac:dyDescent="0.25">
      <c r="A3364" t="s">
        <v>97490</v>
      </c>
      <c r="B3364" t="s">
        <v>97490</v>
      </c>
      <c r="C3364" t="s">
        <v>893</v>
      </c>
      <c r="E3364" t="s">
        <v>118320</v>
      </c>
    </row>
    <row r="3365" spans="1:5" x14ac:dyDescent="0.25">
      <c r="A3365" t="s">
        <v>97491</v>
      </c>
      <c r="B3365" t="s">
        <v>97491</v>
      </c>
      <c r="C3365" t="s">
        <v>893</v>
      </c>
      <c r="E3365" t="s">
        <v>118320</v>
      </c>
    </row>
    <row r="3366" spans="1:5" x14ac:dyDescent="0.25">
      <c r="A3366" t="s">
        <v>97492</v>
      </c>
      <c r="B3366" t="s">
        <v>97492</v>
      </c>
      <c r="C3366" t="s">
        <v>893</v>
      </c>
      <c r="E3366" t="s">
        <v>118320</v>
      </c>
    </row>
    <row r="3367" spans="1:5" x14ac:dyDescent="0.25">
      <c r="A3367" t="s">
        <v>97493</v>
      </c>
      <c r="B3367" t="s">
        <v>97493</v>
      </c>
      <c r="C3367" t="s">
        <v>893</v>
      </c>
      <c r="E3367" t="s">
        <v>118320</v>
      </c>
    </row>
    <row r="3368" spans="1:5" x14ac:dyDescent="0.25">
      <c r="A3368" t="s">
        <v>97494</v>
      </c>
      <c r="B3368" t="s">
        <v>97494</v>
      </c>
      <c r="C3368" t="s">
        <v>893</v>
      </c>
      <c r="E3368" t="s">
        <v>118320</v>
      </c>
    </row>
    <row r="3369" spans="1:5" x14ac:dyDescent="0.25">
      <c r="A3369" t="s">
        <v>97495</v>
      </c>
      <c r="B3369" t="s">
        <v>97495</v>
      </c>
      <c r="C3369" t="s">
        <v>893</v>
      </c>
      <c r="E3369" t="s">
        <v>118320</v>
      </c>
    </row>
    <row r="3370" spans="1:5" x14ac:dyDescent="0.25">
      <c r="A3370" t="s">
        <v>97496</v>
      </c>
      <c r="B3370" t="s">
        <v>97496</v>
      </c>
      <c r="C3370" t="s">
        <v>893</v>
      </c>
      <c r="E3370" t="s">
        <v>118320</v>
      </c>
    </row>
    <row r="3371" spans="1:5" x14ac:dyDescent="0.25">
      <c r="A3371" t="s">
        <v>97497</v>
      </c>
      <c r="B3371" t="s">
        <v>97497</v>
      </c>
      <c r="C3371" t="s">
        <v>893</v>
      </c>
      <c r="E3371" t="s">
        <v>118320</v>
      </c>
    </row>
    <row r="3372" spans="1:5" x14ac:dyDescent="0.25">
      <c r="A3372" t="s">
        <v>97498</v>
      </c>
      <c r="B3372" t="s">
        <v>97498</v>
      </c>
      <c r="C3372" t="s">
        <v>893</v>
      </c>
      <c r="E3372" t="s">
        <v>118320</v>
      </c>
    </row>
    <row r="3373" spans="1:5" x14ac:dyDescent="0.25">
      <c r="A3373" t="s">
        <v>97499</v>
      </c>
      <c r="B3373" t="s">
        <v>97499</v>
      </c>
      <c r="C3373" t="s">
        <v>893</v>
      </c>
      <c r="E3373" t="s">
        <v>118320</v>
      </c>
    </row>
    <row r="3374" spans="1:5" x14ac:dyDescent="0.25">
      <c r="A3374" t="s">
        <v>97500</v>
      </c>
      <c r="B3374" t="s">
        <v>97500</v>
      </c>
      <c r="C3374" t="s">
        <v>893</v>
      </c>
      <c r="E3374" t="s">
        <v>118320</v>
      </c>
    </row>
    <row r="3375" spans="1:5" x14ac:dyDescent="0.25">
      <c r="A3375" t="s">
        <v>97501</v>
      </c>
      <c r="B3375" t="s">
        <v>97501</v>
      </c>
      <c r="C3375" t="s">
        <v>893</v>
      </c>
      <c r="E3375" t="s">
        <v>118320</v>
      </c>
    </row>
    <row r="3376" spans="1:5" x14ac:dyDescent="0.25">
      <c r="A3376" t="s">
        <v>97502</v>
      </c>
      <c r="B3376" t="s">
        <v>97502</v>
      </c>
      <c r="C3376" t="s">
        <v>893</v>
      </c>
      <c r="E3376" t="s">
        <v>118320</v>
      </c>
    </row>
    <row r="3377" spans="1:5" x14ac:dyDescent="0.25">
      <c r="A3377" t="s">
        <v>97503</v>
      </c>
      <c r="B3377" t="s">
        <v>97503</v>
      </c>
      <c r="C3377" t="s">
        <v>893</v>
      </c>
      <c r="E3377" t="s">
        <v>118320</v>
      </c>
    </row>
    <row r="3378" spans="1:5" x14ac:dyDescent="0.25">
      <c r="A3378" t="s">
        <v>97504</v>
      </c>
      <c r="B3378" t="s">
        <v>97504</v>
      </c>
      <c r="C3378" t="s">
        <v>893</v>
      </c>
      <c r="E3378" t="s">
        <v>118320</v>
      </c>
    </row>
    <row r="3379" spans="1:5" x14ac:dyDescent="0.25">
      <c r="A3379" t="s">
        <v>97505</v>
      </c>
      <c r="B3379" t="s">
        <v>97505</v>
      </c>
      <c r="C3379" t="s">
        <v>893</v>
      </c>
      <c r="E3379" t="s">
        <v>118320</v>
      </c>
    </row>
    <row r="3380" spans="1:5" x14ac:dyDescent="0.25">
      <c r="A3380" t="s">
        <v>97506</v>
      </c>
      <c r="B3380" t="s">
        <v>97506</v>
      </c>
      <c r="C3380" t="s">
        <v>893</v>
      </c>
      <c r="E3380" t="s">
        <v>118320</v>
      </c>
    </row>
    <row r="3381" spans="1:5" x14ac:dyDescent="0.25">
      <c r="A3381" t="s">
        <v>97507</v>
      </c>
      <c r="B3381" t="s">
        <v>97507</v>
      </c>
      <c r="C3381" t="s">
        <v>893</v>
      </c>
      <c r="E3381" t="s">
        <v>118320</v>
      </c>
    </row>
    <row r="3382" spans="1:5" x14ac:dyDescent="0.25">
      <c r="A3382" t="s">
        <v>97508</v>
      </c>
      <c r="B3382" t="s">
        <v>97508</v>
      </c>
      <c r="C3382" t="s">
        <v>893</v>
      </c>
      <c r="E3382" t="s">
        <v>118320</v>
      </c>
    </row>
    <row r="3383" spans="1:5" x14ac:dyDescent="0.25">
      <c r="A3383" t="s">
        <v>97509</v>
      </c>
      <c r="B3383" t="s">
        <v>97509</v>
      </c>
      <c r="C3383" t="s">
        <v>893</v>
      </c>
      <c r="E3383" t="s">
        <v>118320</v>
      </c>
    </row>
    <row r="3384" spans="1:5" x14ac:dyDescent="0.25">
      <c r="A3384" t="s">
        <v>97510</v>
      </c>
      <c r="B3384" t="s">
        <v>97510</v>
      </c>
      <c r="C3384" t="s">
        <v>893</v>
      </c>
      <c r="E3384" t="s">
        <v>118320</v>
      </c>
    </row>
    <row r="3385" spans="1:5" x14ac:dyDescent="0.25">
      <c r="A3385" t="s">
        <v>97511</v>
      </c>
      <c r="B3385" t="s">
        <v>97511</v>
      </c>
      <c r="C3385" t="s">
        <v>893</v>
      </c>
      <c r="E3385" t="s">
        <v>118320</v>
      </c>
    </row>
    <row r="3386" spans="1:5" x14ac:dyDescent="0.25">
      <c r="A3386" t="s">
        <v>97512</v>
      </c>
      <c r="B3386" t="s">
        <v>97512</v>
      </c>
      <c r="C3386" t="s">
        <v>893</v>
      </c>
      <c r="E3386" t="s">
        <v>118320</v>
      </c>
    </row>
    <row r="3387" spans="1:5" x14ac:dyDescent="0.25">
      <c r="A3387" t="s">
        <v>97513</v>
      </c>
      <c r="B3387" t="s">
        <v>97513</v>
      </c>
      <c r="C3387" t="s">
        <v>893</v>
      </c>
      <c r="E3387" t="s">
        <v>118320</v>
      </c>
    </row>
    <row r="3388" spans="1:5" x14ac:dyDescent="0.25">
      <c r="A3388" t="s">
        <v>97514</v>
      </c>
      <c r="B3388" t="s">
        <v>97514</v>
      </c>
      <c r="C3388" t="s">
        <v>893</v>
      </c>
      <c r="E3388" t="s">
        <v>118320</v>
      </c>
    </row>
    <row r="3389" spans="1:5" x14ac:dyDescent="0.25">
      <c r="A3389" t="s">
        <v>97515</v>
      </c>
      <c r="B3389" t="s">
        <v>97515</v>
      </c>
      <c r="C3389" t="s">
        <v>893</v>
      </c>
      <c r="E3389" t="s">
        <v>118320</v>
      </c>
    </row>
    <row r="3390" spans="1:5" x14ac:dyDescent="0.25">
      <c r="A3390" t="s">
        <v>97516</v>
      </c>
      <c r="B3390" t="s">
        <v>97516</v>
      </c>
      <c r="C3390" t="s">
        <v>893</v>
      </c>
      <c r="E3390" t="s">
        <v>118320</v>
      </c>
    </row>
    <row r="3391" spans="1:5" x14ac:dyDescent="0.25">
      <c r="A3391" t="s">
        <v>97517</v>
      </c>
      <c r="B3391" t="s">
        <v>97517</v>
      </c>
      <c r="C3391" t="s">
        <v>893</v>
      </c>
      <c r="E3391" t="s">
        <v>118320</v>
      </c>
    </row>
    <row r="3392" spans="1:5" x14ac:dyDescent="0.25">
      <c r="A3392" t="s">
        <v>97518</v>
      </c>
      <c r="B3392" t="s">
        <v>97518</v>
      </c>
      <c r="C3392" t="s">
        <v>893</v>
      </c>
      <c r="E3392" t="s">
        <v>118320</v>
      </c>
    </row>
    <row r="3393" spans="1:5" x14ac:dyDescent="0.25">
      <c r="A3393" t="s">
        <v>97519</v>
      </c>
      <c r="B3393" t="s">
        <v>97519</v>
      </c>
      <c r="C3393" t="s">
        <v>893</v>
      </c>
      <c r="E3393" t="s">
        <v>118320</v>
      </c>
    </row>
    <row r="3394" spans="1:5" x14ac:dyDescent="0.25">
      <c r="A3394" t="s">
        <v>97520</v>
      </c>
      <c r="B3394" t="s">
        <v>97520</v>
      </c>
      <c r="C3394" t="s">
        <v>893</v>
      </c>
      <c r="E3394" t="s">
        <v>118320</v>
      </c>
    </row>
    <row r="3395" spans="1:5" x14ac:dyDescent="0.25">
      <c r="A3395" t="s">
        <v>97521</v>
      </c>
      <c r="B3395" t="s">
        <v>97521</v>
      </c>
      <c r="C3395" t="s">
        <v>893</v>
      </c>
      <c r="E3395" t="s">
        <v>118320</v>
      </c>
    </row>
    <row r="3396" spans="1:5" x14ac:dyDescent="0.25">
      <c r="A3396" t="s">
        <v>97522</v>
      </c>
      <c r="B3396" t="s">
        <v>97522</v>
      </c>
      <c r="C3396" t="s">
        <v>893</v>
      </c>
      <c r="E3396" t="s">
        <v>118320</v>
      </c>
    </row>
    <row r="3397" spans="1:5" x14ac:dyDescent="0.25">
      <c r="A3397" t="s">
        <v>97523</v>
      </c>
      <c r="B3397" t="s">
        <v>97523</v>
      </c>
      <c r="C3397" t="s">
        <v>893</v>
      </c>
      <c r="E3397" t="s">
        <v>118320</v>
      </c>
    </row>
    <row r="3398" spans="1:5" x14ac:dyDescent="0.25">
      <c r="A3398" t="s">
        <v>97524</v>
      </c>
      <c r="B3398" t="s">
        <v>97524</v>
      </c>
      <c r="C3398" t="s">
        <v>893</v>
      </c>
      <c r="E3398" t="s">
        <v>118320</v>
      </c>
    </row>
    <row r="3399" spans="1:5" x14ac:dyDescent="0.25">
      <c r="A3399" t="s">
        <v>97525</v>
      </c>
      <c r="B3399" t="s">
        <v>97525</v>
      </c>
      <c r="C3399" t="s">
        <v>893</v>
      </c>
      <c r="E3399" t="s">
        <v>118320</v>
      </c>
    </row>
    <row r="3400" spans="1:5" x14ac:dyDescent="0.25">
      <c r="A3400" t="s">
        <v>97526</v>
      </c>
      <c r="B3400" t="s">
        <v>97526</v>
      </c>
      <c r="C3400" t="s">
        <v>893</v>
      </c>
      <c r="E3400" t="s">
        <v>118320</v>
      </c>
    </row>
    <row r="3401" spans="1:5" x14ac:dyDescent="0.25">
      <c r="A3401" t="s">
        <v>97527</v>
      </c>
      <c r="B3401" t="s">
        <v>97527</v>
      </c>
      <c r="C3401" t="s">
        <v>893</v>
      </c>
      <c r="E3401" t="s">
        <v>118320</v>
      </c>
    </row>
    <row r="3402" spans="1:5" x14ac:dyDescent="0.25">
      <c r="A3402" t="s">
        <v>97528</v>
      </c>
      <c r="B3402" t="s">
        <v>97528</v>
      </c>
      <c r="C3402" t="s">
        <v>893</v>
      </c>
      <c r="E3402" t="s">
        <v>118320</v>
      </c>
    </row>
    <row r="3403" spans="1:5" x14ac:dyDescent="0.25">
      <c r="A3403" t="s">
        <v>97529</v>
      </c>
      <c r="B3403" t="s">
        <v>97529</v>
      </c>
      <c r="C3403" t="s">
        <v>893</v>
      </c>
      <c r="E3403" t="s">
        <v>118320</v>
      </c>
    </row>
    <row r="3404" spans="1:5" x14ac:dyDescent="0.25">
      <c r="A3404" t="s">
        <v>97530</v>
      </c>
      <c r="B3404" t="s">
        <v>97530</v>
      </c>
      <c r="C3404" t="s">
        <v>893</v>
      </c>
      <c r="E3404" t="s">
        <v>118320</v>
      </c>
    </row>
    <row r="3405" spans="1:5" x14ac:dyDescent="0.25">
      <c r="A3405" t="s">
        <v>97531</v>
      </c>
      <c r="B3405" t="s">
        <v>97531</v>
      </c>
      <c r="C3405" t="s">
        <v>893</v>
      </c>
      <c r="E3405" t="s">
        <v>118320</v>
      </c>
    </row>
    <row r="3406" spans="1:5" x14ac:dyDescent="0.25">
      <c r="A3406" t="s">
        <v>97532</v>
      </c>
      <c r="B3406" t="s">
        <v>97532</v>
      </c>
      <c r="C3406" t="s">
        <v>893</v>
      </c>
      <c r="E3406" t="s">
        <v>118320</v>
      </c>
    </row>
    <row r="3407" spans="1:5" x14ac:dyDescent="0.25">
      <c r="A3407" t="s">
        <v>97533</v>
      </c>
      <c r="B3407" t="s">
        <v>97533</v>
      </c>
      <c r="C3407" t="s">
        <v>893</v>
      </c>
      <c r="E3407" t="s">
        <v>118320</v>
      </c>
    </row>
    <row r="3408" spans="1:5" x14ac:dyDescent="0.25">
      <c r="A3408" t="s">
        <v>97534</v>
      </c>
      <c r="B3408" t="s">
        <v>97534</v>
      </c>
      <c r="C3408" t="s">
        <v>893</v>
      </c>
      <c r="E3408" t="s">
        <v>118320</v>
      </c>
    </row>
    <row r="3409" spans="1:5" x14ac:dyDescent="0.25">
      <c r="A3409" t="s">
        <v>97535</v>
      </c>
      <c r="B3409" t="s">
        <v>97535</v>
      </c>
      <c r="C3409" t="s">
        <v>893</v>
      </c>
      <c r="E3409" t="s">
        <v>118320</v>
      </c>
    </row>
    <row r="3410" spans="1:5" x14ac:dyDescent="0.25">
      <c r="A3410" t="s">
        <v>97536</v>
      </c>
      <c r="B3410" t="s">
        <v>97536</v>
      </c>
      <c r="C3410" t="s">
        <v>893</v>
      </c>
      <c r="E3410" t="s">
        <v>118320</v>
      </c>
    </row>
    <row r="3411" spans="1:5" x14ac:dyDescent="0.25">
      <c r="A3411" t="s">
        <v>97537</v>
      </c>
      <c r="B3411" t="s">
        <v>97537</v>
      </c>
      <c r="C3411" t="s">
        <v>893</v>
      </c>
      <c r="E3411" t="s">
        <v>118320</v>
      </c>
    </row>
    <row r="3412" spans="1:5" x14ac:dyDescent="0.25">
      <c r="A3412" t="s">
        <v>97538</v>
      </c>
      <c r="B3412" t="s">
        <v>97538</v>
      </c>
      <c r="C3412" t="s">
        <v>893</v>
      </c>
      <c r="E3412" t="s">
        <v>118320</v>
      </c>
    </row>
    <row r="3413" spans="1:5" x14ac:dyDescent="0.25">
      <c r="A3413" t="s">
        <v>97539</v>
      </c>
      <c r="B3413" t="s">
        <v>97539</v>
      </c>
      <c r="C3413" t="s">
        <v>893</v>
      </c>
      <c r="E3413" t="s">
        <v>118320</v>
      </c>
    </row>
    <row r="3414" spans="1:5" x14ac:dyDescent="0.25">
      <c r="A3414" t="s">
        <v>97540</v>
      </c>
      <c r="B3414" t="s">
        <v>97540</v>
      </c>
      <c r="C3414" t="s">
        <v>893</v>
      </c>
      <c r="E3414" t="s">
        <v>118320</v>
      </c>
    </row>
    <row r="3415" spans="1:5" x14ac:dyDescent="0.25">
      <c r="A3415" t="s">
        <v>97541</v>
      </c>
      <c r="B3415" t="s">
        <v>97541</v>
      </c>
      <c r="C3415" t="s">
        <v>893</v>
      </c>
      <c r="E3415" t="s">
        <v>118320</v>
      </c>
    </row>
    <row r="3416" spans="1:5" x14ac:dyDescent="0.25">
      <c r="A3416" t="s">
        <v>97542</v>
      </c>
      <c r="B3416" t="s">
        <v>97542</v>
      </c>
      <c r="C3416" t="s">
        <v>893</v>
      </c>
      <c r="E3416" t="s">
        <v>118320</v>
      </c>
    </row>
    <row r="3417" spans="1:5" x14ac:dyDescent="0.25">
      <c r="A3417" t="s">
        <v>97543</v>
      </c>
      <c r="B3417" t="s">
        <v>97543</v>
      </c>
      <c r="C3417" t="s">
        <v>893</v>
      </c>
      <c r="E3417" t="s">
        <v>118320</v>
      </c>
    </row>
    <row r="3418" spans="1:5" x14ac:dyDescent="0.25">
      <c r="A3418" t="s">
        <v>97544</v>
      </c>
      <c r="B3418" t="s">
        <v>97544</v>
      </c>
      <c r="C3418" t="s">
        <v>893</v>
      </c>
      <c r="E3418" t="s">
        <v>118320</v>
      </c>
    </row>
    <row r="3419" spans="1:5" x14ac:dyDescent="0.25">
      <c r="A3419" t="s">
        <v>97545</v>
      </c>
      <c r="B3419" t="s">
        <v>97545</v>
      </c>
      <c r="C3419" t="s">
        <v>893</v>
      </c>
      <c r="E3419" t="s">
        <v>118320</v>
      </c>
    </row>
    <row r="3420" spans="1:5" x14ac:dyDescent="0.25">
      <c r="A3420" t="s">
        <v>97546</v>
      </c>
      <c r="B3420" t="s">
        <v>97546</v>
      </c>
      <c r="C3420" t="s">
        <v>893</v>
      </c>
      <c r="E3420" t="s">
        <v>118320</v>
      </c>
    </row>
    <row r="3421" spans="1:5" x14ac:dyDescent="0.25">
      <c r="A3421" t="s">
        <v>97547</v>
      </c>
      <c r="B3421" t="s">
        <v>97547</v>
      </c>
      <c r="C3421" t="s">
        <v>893</v>
      </c>
      <c r="E3421" t="s">
        <v>118320</v>
      </c>
    </row>
    <row r="3422" spans="1:5" x14ac:dyDescent="0.25">
      <c r="A3422" t="s">
        <v>97548</v>
      </c>
      <c r="B3422" t="s">
        <v>97548</v>
      </c>
      <c r="C3422" t="s">
        <v>893</v>
      </c>
      <c r="E3422" t="s">
        <v>118320</v>
      </c>
    </row>
    <row r="3423" spans="1:5" x14ac:dyDescent="0.25">
      <c r="A3423" t="s">
        <v>97549</v>
      </c>
      <c r="B3423" t="s">
        <v>97549</v>
      </c>
      <c r="C3423" t="s">
        <v>893</v>
      </c>
      <c r="E3423" t="s">
        <v>118320</v>
      </c>
    </row>
    <row r="3424" spans="1:5" x14ac:dyDescent="0.25">
      <c r="A3424" t="s">
        <v>97550</v>
      </c>
      <c r="B3424" t="s">
        <v>97550</v>
      </c>
      <c r="C3424" t="s">
        <v>893</v>
      </c>
      <c r="E3424" t="s">
        <v>118320</v>
      </c>
    </row>
    <row r="3425" spans="1:5" x14ac:dyDescent="0.25">
      <c r="A3425" t="s">
        <v>97551</v>
      </c>
      <c r="B3425" t="s">
        <v>97551</v>
      </c>
      <c r="C3425" t="s">
        <v>893</v>
      </c>
      <c r="E3425" t="s">
        <v>118320</v>
      </c>
    </row>
    <row r="3426" spans="1:5" x14ac:dyDescent="0.25">
      <c r="A3426" t="s">
        <v>97552</v>
      </c>
      <c r="B3426" t="s">
        <v>97552</v>
      </c>
      <c r="C3426" t="s">
        <v>893</v>
      </c>
      <c r="E3426" t="s">
        <v>118320</v>
      </c>
    </row>
    <row r="3427" spans="1:5" x14ac:dyDescent="0.25">
      <c r="A3427" t="s">
        <v>97553</v>
      </c>
      <c r="B3427" t="s">
        <v>97553</v>
      </c>
      <c r="C3427" t="s">
        <v>893</v>
      </c>
      <c r="E3427" t="s">
        <v>118320</v>
      </c>
    </row>
    <row r="3428" spans="1:5" x14ac:dyDescent="0.25">
      <c r="A3428" t="s">
        <v>97554</v>
      </c>
      <c r="B3428" t="s">
        <v>97554</v>
      </c>
      <c r="C3428" t="s">
        <v>893</v>
      </c>
      <c r="E3428" t="s">
        <v>118320</v>
      </c>
    </row>
    <row r="3429" spans="1:5" x14ac:dyDescent="0.25">
      <c r="A3429" t="s">
        <v>97555</v>
      </c>
      <c r="B3429" t="s">
        <v>97555</v>
      </c>
      <c r="C3429" t="s">
        <v>893</v>
      </c>
      <c r="E3429" t="s">
        <v>118320</v>
      </c>
    </row>
    <row r="3430" spans="1:5" x14ac:dyDescent="0.25">
      <c r="A3430" t="s">
        <v>97556</v>
      </c>
      <c r="B3430" t="s">
        <v>97556</v>
      </c>
      <c r="C3430" t="s">
        <v>893</v>
      </c>
      <c r="E3430" t="s">
        <v>118320</v>
      </c>
    </row>
    <row r="3431" spans="1:5" x14ac:dyDescent="0.25">
      <c r="A3431" t="s">
        <v>97557</v>
      </c>
      <c r="B3431" t="s">
        <v>97557</v>
      </c>
      <c r="C3431" t="s">
        <v>893</v>
      </c>
      <c r="E3431" t="s">
        <v>118320</v>
      </c>
    </row>
    <row r="3432" spans="1:5" x14ac:dyDescent="0.25">
      <c r="A3432" t="s">
        <v>97558</v>
      </c>
      <c r="B3432" t="s">
        <v>97558</v>
      </c>
      <c r="C3432" t="s">
        <v>893</v>
      </c>
      <c r="E3432" t="s">
        <v>118320</v>
      </c>
    </row>
    <row r="3433" spans="1:5" x14ac:dyDescent="0.25">
      <c r="A3433" t="s">
        <v>97559</v>
      </c>
      <c r="B3433" t="s">
        <v>97559</v>
      </c>
      <c r="C3433" t="s">
        <v>893</v>
      </c>
      <c r="E3433" t="s">
        <v>118320</v>
      </c>
    </row>
    <row r="3434" spans="1:5" x14ac:dyDescent="0.25">
      <c r="A3434" t="s">
        <v>97560</v>
      </c>
      <c r="B3434" t="s">
        <v>97560</v>
      </c>
      <c r="C3434" t="s">
        <v>893</v>
      </c>
      <c r="E3434" t="s">
        <v>118320</v>
      </c>
    </row>
    <row r="3435" spans="1:5" x14ac:dyDescent="0.25">
      <c r="A3435" t="s">
        <v>97561</v>
      </c>
      <c r="B3435" t="s">
        <v>97561</v>
      </c>
      <c r="C3435" t="s">
        <v>893</v>
      </c>
      <c r="E3435" t="s">
        <v>118320</v>
      </c>
    </row>
    <row r="3436" spans="1:5" x14ac:dyDescent="0.25">
      <c r="A3436" t="s">
        <v>97562</v>
      </c>
      <c r="B3436" t="s">
        <v>97562</v>
      </c>
      <c r="C3436" t="s">
        <v>893</v>
      </c>
      <c r="E3436" t="s">
        <v>118320</v>
      </c>
    </row>
    <row r="3437" spans="1:5" x14ac:dyDescent="0.25">
      <c r="A3437" t="s">
        <v>97563</v>
      </c>
      <c r="B3437" t="s">
        <v>97563</v>
      </c>
      <c r="C3437" t="s">
        <v>893</v>
      </c>
      <c r="E3437" t="s">
        <v>118320</v>
      </c>
    </row>
    <row r="3438" spans="1:5" x14ac:dyDescent="0.25">
      <c r="A3438" t="s">
        <v>97564</v>
      </c>
      <c r="B3438" t="s">
        <v>97564</v>
      </c>
      <c r="C3438" t="s">
        <v>893</v>
      </c>
      <c r="E3438" t="s">
        <v>118320</v>
      </c>
    </row>
    <row r="3439" spans="1:5" x14ac:dyDescent="0.25">
      <c r="A3439" t="s">
        <v>97565</v>
      </c>
      <c r="B3439" t="s">
        <v>97565</v>
      </c>
      <c r="C3439" t="s">
        <v>893</v>
      </c>
      <c r="E3439" t="s">
        <v>118320</v>
      </c>
    </row>
    <row r="3440" spans="1:5" x14ac:dyDescent="0.25">
      <c r="A3440" t="s">
        <v>97566</v>
      </c>
      <c r="B3440" t="s">
        <v>97566</v>
      </c>
      <c r="C3440" t="s">
        <v>893</v>
      </c>
      <c r="E3440" t="s">
        <v>118320</v>
      </c>
    </row>
    <row r="3441" spans="1:5" x14ac:dyDescent="0.25">
      <c r="A3441" t="s">
        <v>97567</v>
      </c>
      <c r="B3441" t="s">
        <v>97567</v>
      </c>
      <c r="C3441" t="s">
        <v>893</v>
      </c>
      <c r="E3441" t="s">
        <v>118320</v>
      </c>
    </row>
    <row r="3442" spans="1:5" x14ac:dyDescent="0.25">
      <c r="A3442" t="s">
        <v>97568</v>
      </c>
      <c r="B3442" t="s">
        <v>97568</v>
      </c>
      <c r="C3442" t="s">
        <v>893</v>
      </c>
      <c r="E3442" t="s">
        <v>118320</v>
      </c>
    </row>
    <row r="3443" spans="1:5" x14ac:dyDescent="0.25">
      <c r="A3443" t="s">
        <v>97569</v>
      </c>
      <c r="B3443" t="s">
        <v>97569</v>
      </c>
      <c r="C3443" t="s">
        <v>893</v>
      </c>
      <c r="E3443" t="s">
        <v>118320</v>
      </c>
    </row>
    <row r="3444" spans="1:5" x14ac:dyDescent="0.25">
      <c r="A3444" t="s">
        <v>97570</v>
      </c>
      <c r="B3444" t="s">
        <v>97570</v>
      </c>
      <c r="C3444" t="s">
        <v>893</v>
      </c>
      <c r="E3444" t="s">
        <v>118320</v>
      </c>
    </row>
    <row r="3445" spans="1:5" x14ac:dyDescent="0.25">
      <c r="A3445" t="s">
        <v>97571</v>
      </c>
      <c r="B3445" t="s">
        <v>97571</v>
      </c>
      <c r="C3445" t="s">
        <v>893</v>
      </c>
      <c r="E3445" t="s">
        <v>118320</v>
      </c>
    </row>
    <row r="3446" spans="1:5" x14ac:dyDescent="0.25">
      <c r="A3446" t="s">
        <v>97572</v>
      </c>
      <c r="B3446" t="s">
        <v>97572</v>
      </c>
      <c r="C3446" t="s">
        <v>893</v>
      </c>
      <c r="E3446" t="s">
        <v>118320</v>
      </c>
    </row>
    <row r="3447" spans="1:5" x14ac:dyDescent="0.25">
      <c r="A3447" t="s">
        <v>97573</v>
      </c>
      <c r="B3447" t="s">
        <v>97573</v>
      </c>
      <c r="C3447" t="s">
        <v>893</v>
      </c>
      <c r="E3447" t="s">
        <v>118320</v>
      </c>
    </row>
    <row r="3448" spans="1:5" x14ac:dyDescent="0.25">
      <c r="A3448" t="s">
        <v>97574</v>
      </c>
      <c r="B3448" t="s">
        <v>97574</v>
      </c>
      <c r="C3448" t="s">
        <v>893</v>
      </c>
      <c r="E3448" t="s">
        <v>118320</v>
      </c>
    </row>
    <row r="3449" spans="1:5" x14ac:dyDescent="0.25">
      <c r="A3449" t="s">
        <v>97575</v>
      </c>
      <c r="B3449" t="s">
        <v>97575</v>
      </c>
      <c r="C3449" t="s">
        <v>893</v>
      </c>
      <c r="E3449" t="s">
        <v>118320</v>
      </c>
    </row>
    <row r="3450" spans="1:5" x14ac:dyDescent="0.25">
      <c r="A3450" t="s">
        <v>97576</v>
      </c>
      <c r="B3450" t="s">
        <v>97576</v>
      </c>
      <c r="C3450" t="s">
        <v>893</v>
      </c>
      <c r="E3450" t="s">
        <v>118320</v>
      </c>
    </row>
    <row r="3451" spans="1:5" x14ac:dyDescent="0.25">
      <c r="A3451" t="s">
        <v>97577</v>
      </c>
      <c r="B3451" t="s">
        <v>97577</v>
      </c>
      <c r="C3451" t="s">
        <v>893</v>
      </c>
      <c r="E3451" t="s">
        <v>118320</v>
      </c>
    </row>
    <row r="3452" spans="1:5" x14ac:dyDescent="0.25">
      <c r="A3452" t="s">
        <v>97578</v>
      </c>
      <c r="B3452" t="s">
        <v>97578</v>
      </c>
      <c r="C3452" t="s">
        <v>893</v>
      </c>
      <c r="E3452" t="s">
        <v>118320</v>
      </c>
    </row>
    <row r="3453" spans="1:5" x14ac:dyDescent="0.25">
      <c r="A3453" t="s">
        <v>97579</v>
      </c>
      <c r="B3453" t="s">
        <v>97579</v>
      </c>
      <c r="C3453" t="s">
        <v>893</v>
      </c>
      <c r="E3453" t="s">
        <v>118320</v>
      </c>
    </row>
    <row r="3454" spans="1:5" x14ac:dyDescent="0.25">
      <c r="A3454" t="s">
        <v>97580</v>
      </c>
      <c r="B3454" t="s">
        <v>97580</v>
      </c>
      <c r="C3454" t="s">
        <v>893</v>
      </c>
      <c r="E3454" t="s">
        <v>118320</v>
      </c>
    </row>
    <row r="3455" spans="1:5" x14ac:dyDescent="0.25">
      <c r="A3455" t="s">
        <v>97581</v>
      </c>
      <c r="B3455" t="s">
        <v>97581</v>
      </c>
      <c r="C3455" t="s">
        <v>893</v>
      </c>
      <c r="E3455" t="s">
        <v>118320</v>
      </c>
    </row>
    <row r="3456" spans="1:5" x14ac:dyDescent="0.25">
      <c r="A3456" t="s">
        <v>97582</v>
      </c>
      <c r="B3456" t="s">
        <v>97582</v>
      </c>
      <c r="C3456" t="s">
        <v>893</v>
      </c>
      <c r="E3456" t="s">
        <v>118320</v>
      </c>
    </row>
    <row r="3457" spans="1:5" x14ac:dyDescent="0.25">
      <c r="A3457" t="s">
        <v>97583</v>
      </c>
      <c r="B3457" t="s">
        <v>97583</v>
      </c>
      <c r="C3457" t="s">
        <v>893</v>
      </c>
      <c r="E3457" t="s">
        <v>118320</v>
      </c>
    </row>
    <row r="3458" spans="1:5" x14ac:dyDescent="0.25">
      <c r="A3458" t="s">
        <v>97584</v>
      </c>
      <c r="B3458" t="s">
        <v>97584</v>
      </c>
      <c r="C3458" t="s">
        <v>893</v>
      </c>
      <c r="E3458" t="s">
        <v>118320</v>
      </c>
    </row>
    <row r="3459" spans="1:5" x14ac:dyDescent="0.25">
      <c r="A3459" t="s">
        <v>97585</v>
      </c>
      <c r="B3459" t="s">
        <v>97585</v>
      </c>
      <c r="C3459" t="s">
        <v>893</v>
      </c>
      <c r="E3459" t="s">
        <v>118320</v>
      </c>
    </row>
    <row r="3460" spans="1:5" x14ac:dyDescent="0.25">
      <c r="A3460" t="s">
        <v>97586</v>
      </c>
      <c r="B3460" t="s">
        <v>97586</v>
      </c>
      <c r="C3460" t="s">
        <v>893</v>
      </c>
      <c r="E3460" t="s">
        <v>118320</v>
      </c>
    </row>
    <row r="3461" spans="1:5" x14ac:dyDescent="0.25">
      <c r="A3461" t="s">
        <v>97587</v>
      </c>
      <c r="B3461" t="s">
        <v>97587</v>
      </c>
      <c r="C3461" t="s">
        <v>893</v>
      </c>
      <c r="E3461" t="s">
        <v>118320</v>
      </c>
    </row>
    <row r="3462" spans="1:5" x14ac:dyDescent="0.25">
      <c r="A3462" t="s">
        <v>97588</v>
      </c>
      <c r="B3462" t="s">
        <v>97588</v>
      </c>
      <c r="C3462" t="s">
        <v>893</v>
      </c>
      <c r="E3462" t="s">
        <v>118320</v>
      </c>
    </row>
    <row r="3463" spans="1:5" x14ac:dyDescent="0.25">
      <c r="A3463" t="s">
        <v>97589</v>
      </c>
      <c r="B3463" t="s">
        <v>97589</v>
      </c>
      <c r="C3463" t="s">
        <v>893</v>
      </c>
      <c r="E3463" t="s">
        <v>118320</v>
      </c>
    </row>
    <row r="3464" spans="1:5" x14ac:dyDescent="0.25">
      <c r="A3464" t="s">
        <v>97590</v>
      </c>
      <c r="B3464" t="s">
        <v>97590</v>
      </c>
      <c r="C3464" t="s">
        <v>893</v>
      </c>
      <c r="E3464" t="s">
        <v>118320</v>
      </c>
    </row>
    <row r="3465" spans="1:5" x14ac:dyDescent="0.25">
      <c r="A3465" t="s">
        <v>97591</v>
      </c>
      <c r="B3465" t="s">
        <v>97591</v>
      </c>
      <c r="C3465" t="s">
        <v>893</v>
      </c>
      <c r="E3465" t="s">
        <v>118320</v>
      </c>
    </row>
    <row r="3466" spans="1:5" x14ac:dyDescent="0.25">
      <c r="A3466" t="s">
        <v>97592</v>
      </c>
      <c r="B3466" t="s">
        <v>97592</v>
      </c>
      <c r="C3466" t="s">
        <v>893</v>
      </c>
      <c r="E3466" t="s">
        <v>118320</v>
      </c>
    </row>
    <row r="3467" spans="1:5" x14ac:dyDescent="0.25">
      <c r="A3467" t="s">
        <v>97593</v>
      </c>
      <c r="B3467" t="s">
        <v>97593</v>
      </c>
      <c r="C3467" t="s">
        <v>893</v>
      </c>
      <c r="E3467" t="s">
        <v>118320</v>
      </c>
    </row>
    <row r="3468" spans="1:5" x14ac:dyDescent="0.25">
      <c r="A3468" t="s">
        <v>97594</v>
      </c>
      <c r="B3468" t="s">
        <v>97594</v>
      </c>
      <c r="C3468" t="s">
        <v>893</v>
      </c>
      <c r="E3468" t="s">
        <v>118320</v>
      </c>
    </row>
    <row r="3469" spans="1:5" x14ac:dyDescent="0.25">
      <c r="A3469" t="s">
        <v>97595</v>
      </c>
      <c r="B3469" t="s">
        <v>97595</v>
      </c>
      <c r="C3469" t="s">
        <v>893</v>
      </c>
      <c r="E3469" t="s">
        <v>118320</v>
      </c>
    </row>
    <row r="3470" spans="1:5" x14ac:dyDescent="0.25">
      <c r="A3470" t="s">
        <v>97596</v>
      </c>
      <c r="B3470" t="s">
        <v>97596</v>
      </c>
      <c r="C3470" t="s">
        <v>893</v>
      </c>
      <c r="E3470" t="s">
        <v>118320</v>
      </c>
    </row>
    <row r="3471" spans="1:5" x14ac:dyDescent="0.25">
      <c r="A3471" t="s">
        <v>97597</v>
      </c>
      <c r="B3471" t="s">
        <v>97597</v>
      </c>
      <c r="C3471" t="s">
        <v>893</v>
      </c>
      <c r="E3471" t="s">
        <v>118320</v>
      </c>
    </row>
    <row r="3472" spans="1:5" x14ac:dyDescent="0.25">
      <c r="A3472" t="s">
        <v>97598</v>
      </c>
      <c r="B3472" t="s">
        <v>97598</v>
      </c>
      <c r="C3472" t="s">
        <v>893</v>
      </c>
      <c r="E3472" t="s">
        <v>118320</v>
      </c>
    </row>
    <row r="3473" spans="1:5" x14ac:dyDescent="0.25">
      <c r="A3473" t="s">
        <v>97599</v>
      </c>
      <c r="B3473" t="s">
        <v>97599</v>
      </c>
      <c r="C3473" t="s">
        <v>893</v>
      </c>
      <c r="E3473" t="s">
        <v>118320</v>
      </c>
    </row>
    <row r="3474" spans="1:5" x14ac:dyDescent="0.25">
      <c r="A3474" t="s">
        <v>97600</v>
      </c>
      <c r="B3474" t="s">
        <v>97600</v>
      </c>
      <c r="C3474" t="s">
        <v>893</v>
      </c>
      <c r="E3474" t="s">
        <v>118320</v>
      </c>
    </row>
    <row r="3475" spans="1:5" x14ac:dyDescent="0.25">
      <c r="A3475" t="s">
        <v>97601</v>
      </c>
      <c r="B3475" t="s">
        <v>97601</v>
      </c>
      <c r="C3475" t="s">
        <v>893</v>
      </c>
      <c r="E3475" t="s">
        <v>118320</v>
      </c>
    </row>
    <row r="3476" spans="1:5" x14ac:dyDescent="0.25">
      <c r="A3476" t="s">
        <v>97602</v>
      </c>
      <c r="B3476" t="s">
        <v>97602</v>
      </c>
      <c r="C3476" t="s">
        <v>893</v>
      </c>
      <c r="E3476" t="s">
        <v>118320</v>
      </c>
    </row>
    <row r="3477" spans="1:5" x14ac:dyDescent="0.25">
      <c r="A3477" t="s">
        <v>97603</v>
      </c>
      <c r="B3477" t="s">
        <v>97603</v>
      </c>
      <c r="C3477" t="s">
        <v>893</v>
      </c>
      <c r="E3477" t="s">
        <v>118320</v>
      </c>
    </row>
    <row r="3478" spans="1:5" x14ac:dyDescent="0.25">
      <c r="A3478" t="s">
        <v>97604</v>
      </c>
      <c r="B3478" t="s">
        <v>97604</v>
      </c>
      <c r="C3478" t="s">
        <v>893</v>
      </c>
      <c r="E3478" t="s">
        <v>118320</v>
      </c>
    </row>
    <row r="3479" spans="1:5" x14ac:dyDescent="0.25">
      <c r="A3479" t="s">
        <v>97605</v>
      </c>
      <c r="B3479" t="s">
        <v>97605</v>
      </c>
      <c r="C3479" t="s">
        <v>893</v>
      </c>
      <c r="E3479" t="s">
        <v>118320</v>
      </c>
    </row>
    <row r="3480" spans="1:5" x14ac:dyDescent="0.25">
      <c r="A3480" t="s">
        <v>97606</v>
      </c>
      <c r="B3480" t="s">
        <v>97606</v>
      </c>
      <c r="C3480" t="s">
        <v>893</v>
      </c>
      <c r="E3480" t="s">
        <v>118320</v>
      </c>
    </row>
    <row r="3481" spans="1:5" x14ac:dyDescent="0.25">
      <c r="A3481" t="s">
        <v>97607</v>
      </c>
      <c r="B3481" t="s">
        <v>97607</v>
      </c>
      <c r="C3481" t="s">
        <v>893</v>
      </c>
      <c r="E3481" t="s">
        <v>118320</v>
      </c>
    </row>
    <row r="3482" spans="1:5" x14ac:dyDescent="0.25">
      <c r="A3482" t="s">
        <v>97608</v>
      </c>
      <c r="B3482" t="s">
        <v>97608</v>
      </c>
      <c r="C3482" t="s">
        <v>893</v>
      </c>
      <c r="E3482" t="s">
        <v>118320</v>
      </c>
    </row>
    <row r="3483" spans="1:5" x14ac:dyDescent="0.25">
      <c r="A3483" t="s">
        <v>97609</v>
      </c>
      <c r="B3483" t="s">
        <v>97609</v>
      </c>
      <c r="C3483" t="s">
        <v>893</v>
      </c>
      <c r="E3483" t="s">
        <v>118320</v>
      </c>
    </row>
    <row r="3484" spans="1:5" x14ac:dyDescent="0.25">
      <c r="A3484" t="s">
        <v>97610</v>
      </c>
      <c r="B3484" t="s">
        <v>97610</v>
      </c>
      <c r="C3484" t="s">
        <v>893</v>
      </c>
      <c r="E3484" t="s">
        <v>118320</v>
      </c>
    </row>
    <row r="3485" spans="1:5" x14ac:dyDescent="0.25">
      <c r="A3485" t="s">
        <v>97611</v>
      </c>
      <c r="B3485" t="s">
        <v>97611</v>
      </c>
      <c r="C3485" t="s">
        <v>893</v>
      </c>
      <c r="E3485" t="s">
        <v>118320</v>
      </c>
    </row>
    <row r="3486" spans="1:5" x14ac:dyDescent="0.25">
      <c r="A3486" t="s">
        <v>97612</v>
      </c>
      <c r="B3486" t="s">
        <v>97612</v>
      </c>
      <c r="C3486" t="s">
        <v>893</v>
      </c>
      <c r="E3486" t="s">
        <v>118320</v>
      </c>
    </row>
    <row r="3487" spans="1:5" x14ac:dyDescent="0.25">
      <c r="A3487" t="s">
        <v>97613</v>
      </c>
      <c r="B3487" t="s">
        <v>97613</v>
      </c>
      <c r="C3487" t="s">
        <v>893</v>
      </c>
      <c r="E3487" t="s">
        <v>118320</v>
      </c>
    </row>
    <row r="3488" spans="1:5" x14ac:dyDescent="0.25">
      <c r="A3488" t="s">
        <v>97614</v>
      </c>
      <c r="B3488" t="s">
        <v>97614</v>
      </c>
      <c r="C3488" t="s">
        <v>893</v>
      </c>
      <c r="E3488" t="s">
        <v>118320</v>
      </c>
    </row>
    <row r="3489" spans="1:5" x14ac:dyDescent="0.25">
      <c r="A3489" t="s">
        <v>97615</v>
      </c>
      <c r="B3489" t="s">
        <v>97615</v>
      </c>
      <c r="C3489" t="s">
        <v>893</v>
      </c>
      <c r="E3489" t="s">
        <v>118320</v>
      </c>
    </row>
    <row r="3490" spans="1:5" x14ac:dyDescent="0.25">
      <c r="A3490" t="s">
        <v>97616</v>
      </c>
      <c r="B3490" t="s">
        <v>97616</v>
      </c>
      <c r="C3490" t="s">
        <v>893</v>
      </c>
      <c r="E3490" t="s">
        <v>118320</v>
      </c>
    </row>
    <row r="3491" spans="1:5" x14ac:dyDescent="0.25">
      <c r="A3491" t="s">
        <v>97617</v>
      </c>
      <c r="B3491" t="s">
        <v>97617</v>
      </c>
      <c r="C3491" t="s">
        <v>893</v>
      </c>
      <c r="E3491" t="s">
        <v>118320</v>
      </c>
    </row>
    <row r="3492" spans="1:5" x14ac:dyDescent="0.25">
      <c r="A3492" t="s">
        <v>97618</v>
      </c>
      <c r="B3492" t="s">
        <v>97618</v>
      </c>
      <c r="C3492" t="s">
        <v>893</v>
      </c>
      <c r="E3492" t="s">
        <v>118320</v>
      </c>
    </row>
    <row r="3493" spans="1:5" x14ac:dyDescent="0.25">
      <c r="A3493" t="s">
        <v>97619</v>
      </c>
      <c r="B3493" t="s">
        <v>97619</v>
      </c>
      <c r="C3493" t="s">
        <v>893</v>
      </c>
      <c r="E3493" t="s">
        <v>118320</v>
      </c>
    </row>
    <row r="3494" spans="1:5" x14ac:dyDescent="0.25">
      <c r="A3494" t="s">
        <v>97620</v>
      </c>
      <c r="B3494" t="s">
        <v>97620</v>
      </c>
      <c r="C3494" t="s">
        <v>893</v>
      </c>
      <c r="E3494" t="s">
        <v>118320</v>
      </c>
    </row>
    <row r="3495" spans="1:5" x14ac:dyDescent="0.25">
      <c r="A3495" t="s">
        <v>97621</v>
      </c>
      <c r="B3495" t="s">
        <v>97621</v>
      </c>
      <c r="C3495" t="s">
        <v>893</v>
      </c>
      <c r="E3495" t="s">
        <v>118320</v>
      </c>
    </row>
    <row r="3496" spans="1:5" x14ac:dyDescent="0.25">
      <c r="A3496" t="s">
        <v>97622</v>
      </c>
      <c r="B3496" t="s">
        <v>97622</v>
      </c>
      <c r="C3496" t="s">
        <v>893</v>
      </c>
      <c r="E3496" t="s">
        <v>118320</v>
      </c>
    </row>
    <row r="3497" spans="1:5" x14ac:dyDescent="0.25">
      <c r="A3497" t="s">
        <v>97623</v>
      </c>
      <c r="B3497" t="s">
        <v>97623</v>
      </c>
      <c r="C3497" t="s">
        <v>893</v>
      </c>
      <c r="E3497" t="s">
        <v>118320</v>
      </c>
    </row>
    <row r="3498" spans="1:5" x14ac:dyDescent="0.25">
      <c r="A3498" t="s">
        <v>97624</v>
      </c>
      <c r="B3498" t="s">
        <v>97624</v>
      </c>
      <c r="C3498" t="s">
        <v>893</v>
      </c>
      <c r="E3498" t="s">
        <v>118320</v>
      </c>
    </row>
    <row r="3499" spans="1:5" x14ac:dyDescent="0.25">
      <c r="A3499" t="s">
        <v>97625</v>
      </c>
      <c r="B3499" t="s">
        <v>97625</v>
      </c>
      <c r="C3499" t="s">
        <v>893</v>
      </c>
      <c r="E3499" t="s">
        <v>118320</v>
      </c>
    </row>
    <row r="3500" spans="1:5" x14ac:dyDescent="0.25">
      <c r="A3500" t="s">
        <v>97626</v>
      </c>
      <c r="B3500" t="s">
        <v>97626</v>
      </c>
      <c r="C3500" t="s">
        <v>893</v>
      </c>
      <c r="E3500" t="s">
        <v>118320</v>
      </c>
    </row>
    <row r="3501" spans="1:5" x14ac:dyDescent="0.25">
      <c r="A3501" t="s">
        <v>97627</v>
      </c>
      <c r="B3501" t="s">
        <v>97627</v>
      </c>
      <c r="C3501" t="s">
        <v>893</v>
      </c>
      <c r="E3501" t="s">
        <v>118320</v>
      </c>
    </row>
    <row r="3502" spans="1:5" x14ac:dyDescent="0.25">
      <c r="A3502" t="s">
        <v>97628</v>
      </c>
      <c r="B3502" t="s">
        <v>97628</v>
      </c>
      <c r="C3502" t="s">
        <v>893</v>
      </c>
      <c r="E3502" t="s">
        <v>118320</v>
      </c>
    </row>
    <row r="3503" spans="1:5" x14ac:dyDescent="0.25">
      <c r="A3503" t="s">
        <v>97629</v>
      </c>
      <c r="B3503" t="s">
        <v>97629</v>
      </c>
      <c r="C3503" t="s">
        <v>893</v>
      </c>
      <c r="E3503" t="s">
        <v>118320</v>
      </c>
    </row>
    <row r="3504" spans="1:5" x14ac:dyDescent="0.25">
      <c r="A3504" t="s">
        <v>97630</v>
      </c>
      <c r="B3504" t="s">
        <v>97630</v>
      </c>
      <c r="C3504" t="s">
        <v>893</v>
      </c>
      <c r="E3504" t="s">
        <v>118320</v>
      </c>
    </row>
    <row r="3505" spans="1:5" x14ac:dyDescent="0.25">
      <c r="A3505" t="s">
        <v>97631</v>
      </c>
      <c r="B3505" t="s">
        <v>97631</v>
      </c>
      <c r="C3505" t="s">
        <v>893</v>
      </c>
      <c r="E3505" t="s">
        <v>118320</v>
      </c>
    </row>
    <row r="3506" spans="1:5" x14ac:dyDescent="0.25">
      <c r="A3506" t="s">
        <v>97632</v>
      </c>
      <c r="B3506" t="s">
        <v>97632</v>
      </c>
      <c r="C3506" t="s">
        <v>893</v>
      </c>
      <c r="E3506" t="s">
        <v>118320</v>
      </c>
    </row>
    <row r="3507" spans="1:5" x14ac:dyDescent="0.25">
      <c r="A3507" t="s">
        <v>97633</v>
      </c>
      <c r="B3507" t="s">
        <v>97633</v>
      </c>
      <c r="C3507" t="s">
        <v>893</v>
      </c>
      <c r="E3507" t="s">
        <v>118320</v>
      </c>
    </row>
    <row r="3508" spans="1:5" x14ac:dyDescent="0.25">
      <c r="A3508" t="s">
        <v>97634</v>
      </c>
      <c r="B3508" t="s">
        <v>97634</v>
      </c>
      <c r="C3508" t="s">
        <v>893</v>
      </c>
      <c r="E3508" t="s">
        <v>118320</v>
      </c>
    </row>
    <row r="3509" spans="1:5" x14ac:dyDescent="0.25">
      <c r="A3509" t="s">
        <v>97635</v>
      </c>
      <c r="B3509" t="s">
        <v>97635</v>
      </c>
      <c r="C3509" t="s">
        <v>893</v>
      </c>
      <c r="E3509" t="s">
        <v>118320</v>
      </c>
    </row>
    <row r="3510" spans="1:5" x14ac:dyDescent="0.25">
      <c r="A3510" t="s">
        <v>97636</v>
      </c>
      <c r="B3510" t="s">
        <v>97636</v>
      </c>
      <c r="C3510" t="s">
        <v>893</v>
      </c>
      <c r="E3510" t="s">
        <v>118320</v>
      </c>
    </row>
    <row r="3511" spans="1:5" x14ac:dyDescent="0.25">
      <c r="A3511" t="s">
        <v>97637</v>
      </c>
      <c r="B3511" t="s">
        <v>97637</v>
      </c>
      <c r="C3511" t="s">
        <v>893</v>
      </c>
      <c r="E3511" t="s">
        <v>118320</v>
      </c>
    </row>
    <row r="3512" spans="1:5" x14ac:dyDescent="0.25">
      <c r="A3512" t="s">
        <v>97638</v>
      </c>
      <c r="B3512" t="s">
        <v>97638</v>
      </c>
      <c r="C3512" t="s">
        <v>893</v>
      </c>
      <c r="E3512" t="s">
        <v>118320</v>
      </c>
    </row>
    <row r="3513" spans="1:5" x14ac:dyDescent="0.25">
      <c r="A3513" t="s">
        <v>97639</v>
      </c>
      <c r="B3513" t="s">
        <v>97639</v>
      </c>
      <c r="C3513" t="s">
        <v>893</v>
      </c>
      <c r="E3513" t="s">
        <v>118320</v>
      </c>
    </row>
    <row r="3514" spans="1:5" x14ac:dyDescent="0.25">
      <c r="A3514" t="s">
        <v>97640</v>
      </c>
      <c r="B3514" t="s">
        <v>97640</v>
      </c>
      <c r="C3514" t="s">
        <v>893</v>
      </c>
      <c r="E3514" t="s">
        <v>118320</v>
      </c>
    </row>
    <row r="3515" spans="1:5" x14ac:dyDescent="0.25">
      <c r="A3515" t="s">
        <v>97641</v>
      </c>
      <c r="B3515" t="s">
        <v>97641</v>
      </c>
      <c r="C3515" t="s">
        <v>893</v>
      </c>
      <c r="E3515" t="s">
        <v>118320</v>
      </c>
    </row>
    <row r="3516" spans="1:5" x14ac:dyDescent="0.25">
      <c r="A3516" t="s">
        <v>97642</v>
      </c>
      <c r="B3516" t="s">
        <v>97642</v>
      </c>
      <c r="C3516" t="s">
        <v>893</v>
      </c>
      <c r="E3516" t="s">
        <v>118320</v>
      </c>
    </row>
    <row r="3517" spans="1:5" x14ac:dyDescent="0.25">
      <c r="A3517" t="s">
        <v>97643</v>
      </c>
      <c r="B3517" t="s">
        <v>97643</v>
      </c>
      <c r="C3517" t="s">
        <v>893</v>
      </c>
      <c r="E3517" t="s">
        <v>118320</v>
      </c>
    </row>
    <row r="3518" spans="1:5" x14ac:dyDescent="0.25">
      <c r="A3518" t="s">
        <v>97644</v>
      </c>
      <c r="B3518" t="s">
        <v>97644</v>
      </c>
      <c r="C3518" t="s">
        <v>893</v>
      </c>
      <c r="E3518" t="s">
        <v>118320</v>
      </c>
    </row>
    <row r="3519" spans="1:5" x14ac:dyDescent="0.25">
      <c r="A3519" t="s">
        <v>97645</v>
      </c>
      <c r="B3519" t="s">
        <v>97645</v>
      </c>
      <c r="C3519" t="s">
        <v>893</v>
      </c>
      <c r="E3519" t="s">
        <v>118320</v>
      </c>
    </row>
    <row r="3520" spans="1:5" x14ac:dyDescent="0.25">
      <c r="A3520" t="s">
        <v>97646</v>
      </c>
      <c r="B3520" t="s">
        <v>97646</v>
      </c>
      <c r="C3520" t="s">
        <v>893</v>
      </c>
      <c r="E3520" t="s">
        <v>118320</v>
      </c>
    </row>
    <row r="3521" spans="1:5" x14ac:dyDescent="0.25">
      <c r="A3521" t="s">
        <v>97647</v>
      </c>
      <c r="B3521" t="s">
        <v>97647</v>
      </c>
      <c r="C3521" t="s">
        <v>893</v>
      </c>
      <c r="E3521" t="s">
        <v>118320</v>
      </c>
    </row>
    <row r="3522" spans="1:5" x14ac:dyDescent="0.25">
      <c r="A3522" t="s">
        <v>97648</v>
      </c>
      <c r="B3522" t="s">
        <v>97648</v>
      </c>
      <c r="C3522" t="s">
        <v>893</v>
      </c>
      <c r="E3522" t="s">
        <v>118320</v>
      </c>
    </row>
    <row r="3523" spans="1:5" x14ac:dyDescent="0.25">
      <c r="A3523" t="s">
        <v>97649</v>
      </c>
      <c r="B3523" t="s">
        <v>97649</v>
      </c>
      <c r="C3523" t="s">
        <v>893</v>
      </c>
      <c r="E3523" t="s">
        <v>118320</v>
      </c>
    </row>
    <row r="3524" spans="1:5" x14ac:dyDescent="0.25">
      <c r="A3524" t="s">
        <v>97650</v>
      </c>
      <c r="B3524" t="s">
        <v>97650</v>
      </c>
      <c r="C3524" t="s">
        <v>893</v>
      </c>
      <c r="E3524" t="s">
        <v>118320</v>
      </c>
    </row>
    <row r="3525" spans="1:5" x14ac:dyDescent="0.25">
      <c r="A3525" t="s">
        <v>97651</v>
      </c>
      <c r="B3525" t="s">
        <v>97651</v>
      </c>
      <c r="C3525" t="s">
        <v>893</v>
      </c>
      <c r="E3525" t="s">
        <v>118320</v>
      </c>
    </row>
    <row r="3526" spans="1:5" x14ac:dyDescent="0.25">
      <c r="A3526" t="s">
        <v>97652</v>
      </c>
      <c r="B3526" t="s">
        <v>97652</v>
      </c>
      <c r="C3526" t="s">
        <v>893</v>
      </c>
      <c r="E3526" t="s">
        <v>118320</v>
      </c>
    </row>
    <row r="3527" spans="1:5" x14ac:dyDescent="0.25">
      <c r="A3527" t="s">
        <v>97653</v>
      </c>
      <c r="B3527" t="s">
        <v>97653</v>
      </c>
      <c r="C3527" t="s">
        <v>893</v>
      </c>
      <c r="E3527" t="s">
        <v>118320</v>
      </c>
    </row>
    <row r="3528" spans="1:5" x14ac:dyDescent="0.25">
      <c r="A3528" t="s">
        <v>97654</v>
      </c>
      <c r="B3528" t="s">
        <v>97654</v>
      </c>
      <c r="C3528" t="s">
        <v>893</v>
      </c>
      <c r="E3528" t="s">
        <v>118320</v>
      </c>
    </row>
    <row r="3529" spans="1:5" x14ac:dyDescent="0.25">
      <c r="A3529" t="s">
        <v>97655</v>
      </c>
      <c r="B3529" t="s">
        <v>97655</v>
      </c>
      <c r="C3529" t="s">
        <v>893</v>
      </c>
      <c r="E3529" t="s">
        <v>118320</v>
      </c>
    </row>
    <row r="3530" spans="1:5" x14ac:dyDescent="0.25">
      <c r="A3530" t="s">
        <v>97656</v>
      </c>
      <c r="B3530" t="s">
        <v>97656</v>
      </c>
      <c r="C3530" t="s">
        <v>893</v>
      </c>
      <c r="E3530" t="s">
        <v>118320</v>
      </c>
    </row>
    <row r="3531" spans="1:5" x14ac:dyDescent="0.25">
      <c r="A3531" t="s">
        <v>97657</v>
      </c>
      <c r="B3531" t="s">
        <v>97657</v>
      </c>
      <c r="C3531" t="s">
        <v>893</v>
      </c>
      <c r="E3531" t="s">
        <v>118320</v>
      </c>
    </row>
    <row r="3532" spans="1:5" x14ac:dyDescent="0.25">
      <c r="A3532" t="s">
        <v>97658</v>
      </c>
      <c r="B3532" t="s">
        <v>97658</v>
      </c>
      <c r="C3532" t="s">
        <v>893</v>
      </c>
      <c r="E3532" t="s">
        <v>118320</v>
      </c>
    </row>
    <row r="3533" spans="1:5" x14ac:dyDescent="0.25">
      <c r="A3533" t="s">
        <v>97659</v>
      </c>
      <c r="B3533" t="s">
        <v>97659</v>
      </c>
      <c r="C3533" t="s">
        <v>893</v>
      </c>
      <c r="E3533" t="s">
        <v>118320</v>
      </c>
    </row>
    <row r="3534" spans="1:5" x14ac:dyDescent="0.25">
      <c r="A3534" t="s">
        <v>97660</v>
      </c>
      <c r="B3534" t="s">
        <v>97660</v>
      </c>
      <c r="C3534" t="s">
        <v>893</v>
      </c>
      <c r="E3534" t="s">
        <v>118320</v>
      </c>
    </row>
    <row r="3535" spans="1:5" x14ac:dyDescent="0.25">
      <c r="A3535" t="s">
        <v>97661</v>
      </c>
      <c r="B3535" t="s">
        <v>97661</v>
      </c>
      <c r="C3535" t="s">
        <v>893</v>
      </c>
      <c r="E3535" t="s">
        <v>118320</v>
      </c>
    </row>
    <row r="3536" spans="1:5" x14ac:dyDescent="0.25">
      <c r="A3536" t="s">
        <v>97662</v>
      </c>
      <c r="B3536" t="s">
        <v>97662</v>
      </c>
      <c r="C3536" t="s">
        <v>893</v>
      </c>
      <c r="E3536" t="s">
        <v>118320</v>
      </c>
    </row>
    <row r="3537" spans="1:5" x14ac:dyDescent="0.25">
      <c r="A3537" t="s">
        <v>97663</v>
      </c>
      <c r="B3537" t="s">
        <v>97663</v>
      </c>
      <c r="C3537" t="s">
        <v>893</v>
      </c>
      <c r="E3537" t="s">
        <v>118320</v>
      </c>
    </row>
    <row r="3538" spans="1:5" x14ac:dyDescent="0.25">
      <c r="A3538" t="s">
        <v>97664</v>
      </c>
      <c r="B3538" t="s">
        <v>97664</v>
      </c>
      <c r="C3538" t="s">
        <v>893</v>
      </c>
      <c r="E3538" t="s">
        <v>118320</v>
      </c>
    </row>
    <row r="3539" spans="1:5" x14ac:dyDescent="0.25">
      <c r="A3539" t="s">
        <v>97665</v>
      </c>
      <c r="B3539" t="s">
        <v>97665</v>
      </c>
      <c r="C3539" t="s">
        <v>893</v>
      </c>
      <c r="E3539" t="s">
        <v>118320</v>
      </c>
    </row>
    <row r="3540" spans="1:5" x14ac:dyDescent="0.25">
      <c r="A3540" t="s">
        <v>97666</v>
      </c>
      <c r="B3540" t="s">
        <v>97666</v>
      </c>
      <c r="C3540" t="s">
        <v>893</v>
      </c>
      <c r="E3540" t="s">
        <v>118320</v>
      </c>
    </row>
    <row r="3541" spans="1:5" x14ac:dyDescent="0.25">
      <c r="A3541" t="s">
        <v>97667</v>
      </c>
      <c r="B3541" t="s">
        <v>97667</v>
      </c>
      <c r="C3541" t="s">
        <v>893</v>
      </c>
      <c r="E3541" t="s">
        <v>118320</v>
      </c>
    </row>
    <row r="3542" spans="1:5" x14ac:dyDescent="0.25">
      <c r="A3542" t="s">
        <v>97668</v>
      </c>
      <c r="B3542" t="s">
        <v>97668</v>
      </c>
      <c r="C3542" t="s">
        <v>893</v>
      </c>
      <c r="E3542" t="s">
        <v>118320</v>
      </c>
    </row>
    <row r="3543" spans="1:5" x14ac:dyDescent="0.25">
      <c r="A3543" t="s">
        <v>97669</v>
      </c>
      <c r="B3543" t="s">
        <v>97669</v>
      </c>
      <c r="C3543" t="s">
        <v>893</v>
      </c>
      <c r="E3543" t="s">
        <v>118320</v>
      </c>
    </row>
    <row r="3544" spans="1:5" x14ac:dyDescent="0.25">
      <c r="A3544" t="s">
        <v>97670</v>
      </c>
      <c r="B3544" t="s">
        <v>97670</v>
      </c>
      <c r="C3544" t="s">
        <v>893</v>
      </c>
      <c r="E3544" t="s">
        <v>118320</v>
      </c>
    </row>
    <row r="3545" spans="1:5" x14ac:dyDescent="0.25">
      <c r="A3545" t="s">
        <v>97671</v>
      </c>
      <c r="B3545" t="s">
        <v>97671</v>
      </c>
      <c r="C3545" t="s">
        <v>893</v>
      </c>
      <c r="E3545" t="s">
        <v>118320</v>
      </c>
    </row>
    <row r="3546" spans="1:5" x14ac:dyDescent="0.25">
      <c r="A3546" t="s">
        <v>97672</v>
      </c>
      <c r="B3546" t="s">
        <v>97672</v>
      </c>
      <c r="C3546" t="s">
        <v>893</v>
      </c>
      <c r="E3546" t="s">
        <v>118320</v>
      </c>
    </row>
    <row r="3547" spans="1:5" x14ac:dyDescent="0.25">
      <c r="A3547" t="s">
        <v>97673</v>
      </c>
      <c r="B3547" t="s">
        <v>97673</v>
      </c>
      <c r="C3547" t="s">
        <v>893</v>
      </c>
      <c r="E3547" t="s">
        <v>118320</v>
      </c>
    </row>
    <row r="3548" spans="1:5" x14ac:dyDescent="0.25">
      <c r="A3548" t="s">
        <v>97674</v>
      </c>
      <c r="B3548" t="s">
        <v>97674</v>
      </c>
      <c r="C3548" t="s">
        <v>893</v>
      </c>
      <c r="E3548" t="s">
        <v>118320</v>
      </c>
    </row>
    <row r="3549" spans="1:5" x14ac:dyDescent="0.25">
      <c r="A3549" t="s">
        <v>97675</v>
      </c>
      <c r="B3549" t="s">
        <v>97675</v>
      </c>
      <c r="C3549" t="s">
        <v>893</v>
      </c>
      <c r="E3549" t="s">
        <v>118320</v>
      </c>
    </row>
    <row r="3550" spans="1:5" x14ac:dyDescent="0.25">
      <c r="A3550" t="s">
        <v>97676</v>
      </c>
      <c r="B3550" t="s">
        <v>97676</v>
      </c>
      <c r="C3550" t="s">
        <v>893</v>
      </c>
      <c r="E3550" t="s">
        <v>118320</v>
      </c>
    </row>
    <row r="3551" spans="1:5" x14ac:dyDescent="0.25">
      <c r="A3551" t="s">
        <v>97677</v>
      </c>
      <c r="B3551" t="s">
        <v>97677</v>
      </c>
      <c r="C3551" t="s">
        <v>893</v>
      </c>
      <c r="E3551" t="s">
        <v>118320</v>
      </c>
    </row>
    <row r="3552" spans="1:5" x14ac:dyDescent="0.25">
      <c r="A3552" t="s">
        <v>97678</v>
      </c>
      <c r="B3552" t="s">
        <v>97678</v>
      </c>
      <c r="C3552" t="s">
        <v>893</v>
      </c>
      <c r="E3552" t="s">
        <v>118320</v>
      </c>
    </row>
    <row r="3553" spans="1:5" x14ac:dyDescent="0.25">
      <c r="A3553" t="s">
        <v>97679</v>
      </c>
      <c r="B3553" t="s">
        <v>97679</v>
      </c>
      <c r="C3553" t="s">
        <v>893</v>
      </c>
      <c r="E3553" t="s">
        <v>118320</v>
      </c>
    </row>
    <row r="3554" spans="1:5" x14ac:dyDescent="0.25">
      <c r="A3554" t="s">
        <v>97680</v>
      </c>
      <c r="B3554" t="s">
        <v>97680</v>
      </c>
      <c r="C3554" t="s">
        <v>893</v>
      </c>
      <c r="E3554" t="s">
        <v>118320</v>
      </c>
    </row>
    <row r="3555" spans="1:5" x14ac:dyDescent="0.25">
      <c r="A3555" t="s">
        <v>97681</v>
      </c>
      <c r="B3555" t="s">
        <v>97681</v>
      </c>
      <c r="C3555" t="s">
        <v>893</v>
      </c>
      <c r="E3555" t="s">
        <v>118320</v>
      </c>
    </row>
    <row r="3556" spans="1:5" x14ac:dyDescent="0.25">
      <c r="A3556" t="s">
        <v>97682</v>
      </c>
      <c r="B3556" t="s">
        <v>97682</v>
      </c>
      <c r="C3556" t="s">
        <v>893</v>
      </c>
      <c r="E3556" t="s">
        <v>118320</v>
      </c>
    </row>
    <row r="3557" spans="1:5" x14ac:dyDescent="0.25">
      <c r="A3557" t="s">
        <v>97683</v>
      </c>
      <c r="B3557" t="s">
        <v>97683</v>
      </c>
      <c r="C3557" t="s">
        <v>893</v>
      </c>
      <c r="E3557" t="s">
        <v>118320</v>
      </c>
    </row>
    <row r="3558" spans="1:5" x14ac:dyDescent="0.25">
      <c r="A3558" t="s">
        <v>97684</v>
      </c>
      <c r="B3558" t="s">
        <v>97684</v>
      </c>
      <c r="C3558" t="s">
        <v>893</v>
      </c>
      <c r="E3558" t="s">
        <v>118320</v>
      </c>
    </row>
    <row r="3559" spans="1:5" x14ac:dyDescent="0.25">
      <c r="A3559" t="s">
        <v>97685</v>
      </c>
      <c r="B3559" t="s">
        <v>97685</v>
      </c>
      <c r="C3559" t="s">
        <v>893</v>
      </c>
      <c r="E3559" t="s">
        <v>118320</v>
      </c>
    </row>
    <row r="3560" spans="1:5" x14ac:dyDescent="0.25">
      <c r="A3560" t="s">
        <v>97686</v>
      </c>
      <c r="B3560" t="s">
        <v>97686</v>
      </c>
      <c r="C3560" t="s">
        <v>893</v>
      </c>
      <c r="E3560" t="s">
        <v>118320</v>
      </c>
    </row>
    <row r="3561" spans="1:5" x14ac:dyDescent="0.25">
      <c r="A3561" t="s">
        <v>97687</v>
      </c>
      <c r="B3561" t="s">
        <v>97687</v>
      </c>
      <c r="C3561" t="s">
        <v>893</v>
      </c>
      <c r="E3561" t="s">
        <v>118320</v>
      </c>
    </row>
    <row r="3562" spans="1:5" x14ac:dyDescent="0.25">
      <c r="A3562" t="s">
        <v>97688</v>
      </c>
      <c r="B3562" t="s">
        <v>97688</v>
      </c>
      <c r="C3562" t="s">
        <v>893</v>
      </c>
      <c r="E3562" t="s">
        <v>118320</v>
      </c>
    </row>
    <row r="3563" spans="1:5" x14ac:dyDescent="0.25">
      <c r="A3563" t="s">
        <v>97689</v>
      </c>
      <c r="B3563" t="s">
        <v>97689</v>
      </c>
      <c r="C3563" t="s">
        <v>893</v>
      </c>
      <c r="E3563" t="s">
        <v>118320</v>
      </c>
    </row>
    <row r="3564" spans="1:5" x14ac:dyDescent="0.25">
      <c r="A3564" t="s">
        <v>97690</v>
      </c>
      <c r="B3564" t="s">
        <v>97690</v>
      </c>
      <c r="C3564" t="s">
        <v>893</v>
      </c>
      <c r="E3564" t="s">
        <v>118320</v>
      </c>
    </row>
    <row r="3565" spans="1:5" x14ac:dyDescent="0.25">
      <c r="A3565" t="s">
        <v>97691</v>
      </c>
      <c r="B3565" t="s">
        <v>97691</v>
      </c>
      <c r="C3565" t="s">
        <v>893</v>
      </c>
      <c r="E3565" t="s">
        <v>118320</v>
      </c>
    </row>
    <row r="3566" spans="1:5" x14ac:dyDescent="0.25">
      <c r="A3566" t="s">
        <v>97692</v>
      </c>
      <c r="B3566" t="s">
        <v>97692</v>
      </c>
      <c r="C3566" t="s">
        <v>893</v>
      </c>
      <c r="E3566" t="s">
        <v>118320</v>
      </c>
    </row>
    <row r="3567" spans="1:5" x14ac:dyDescent="0.25">
      <c r="A3567" t="s">
        <v>97693</v>
      </c>
      <c r="B3567" t="s">
        <v>97693</v>
      </c>
      <c r="C3567" t="s">
        <v>893</v>
      </c>
      <c r="E3567" t="s">
        <v>118320</v>
      </c>
    </row>
    <row r="3568" spans="1:5" x14ac:dyDescent="0.25">
      <c r="A3568" t="s">
        <v>97694</v>
      </c>
      <c r="B3568" t="s">
        <v>97694</v>
      </c>
      <c r="C3568" t="s">
        <v>893</v>
      </c>
      <c r="E3568" t="s">
        <v>118320</v>
      </c>
    </row>
    <row r="3569" spans="1:5" x14ac:dyDescent="0.25">
      <c r="A3569" t="s">
        <v>97695</v>
      </c>
      <c r="B3569" t="s">
        <v>97695</v>
      </c>
      <c r="C3569" t="s">
        <v>893</v>
      </c>
      <c r="E3569" t="s">
        <v>118320</v>
      </c>
    </row>
    <row r="3570" spans="1:5" x14ac:dyDescent="0.25">
      <c r="A3570" t="s">
        <v>97696</v>
      </c>
      <c r="B3570" t="s">
        <v>97696</v>
      </c>
      <c r="C3570" t="s">
        <v>893</v>
      </c>
      <c r="E3570" t="s">
        <v>118320</v>
      </c>
    </row>
    <row r="3571" spans="1:5" x14ac:dyDescent="0.25">
      <c r="A3571" t="s">
        <v>97697</v>
      </c>
      <c r="B3571" t="s">
        <v>97697</v>
      </c>
      <c r="C3571" t="s">
        <v>893</v>
      </c>
      <c r="E3571" t="s">
        <v>118320</v>
      </c>
    </row>
    <row r="3572" spans="1:5" x14ac:dyDescent="0.25">
      <c r="A3572" t="s">
        <v>97698</v>
      </c>
      <c r="B3572" t="s">
        <v>97698</v>
      </c>
      <c r="C3572" t="s">
        <v>893</v>
      </c>
      <c r="E3572" t="s">
        <v>118320</v>
      </c>
    </row>
    <row r="3573" spans="1:5" x14ac:dyDescent="0.25">
      <c r="A3573" t="s">
        <v>97699</v>
      </c>
      <c r="B3573" t="s">
        <v>97699</v>
      </c>
      <c r="C3573" t="s">
        <v>893</v>
      </c>
      <c r="E3573" t="s">
        <v>118320</v>
      </c>
    </row>
    <row r="3574" spans="1:5" x14ac:dyDescent="0.25">
      <c r="A3574" t="s">
        <v>97700</v>
      </c>
      <c r="B3574" t="s">
        <v>97700</v>
      </c>
      <c r="C3574" t="s">
        <v>893</v>
      </c>
      <c r="E3574" t="s">
        <v>118320</v>
      </c>
    </row>
    <row r="3575" spans="1:5" x14ac:dyDescent="0.25">
      <c r="A3575" t="s">
        <v>97701</v>
      </c>
      <c r="B3575" t="s">
        <v>97701</v>
      </c>
      <c r="C3575" t="s">
        <v>893</v>
      </c>
      <c r="E3575" t="s">
        <v>118320</v>
      </c>
    </row>
    <row r="3576" spans="1:5" x14ac:dyDescent="0.25">
      <c r="A3576" t="s">
        <v>97702</v>
      </c>
      <c r="B3576" t="s">
        <v>97702</v>
      </c>
      <c r="C3576" t="s">
        <v>893</v>
      </c>
      <c r="E3576" t="s">
        <v>118320</v>
      </c>
    </row>
    <row r="3577" spans="1:5" x14ac:dyDescent="0.25">
      <c r="A3577" t="s">
        <v>97703</v>
      </c>
      <c r="B3577" t="s">
        <v>97703</v>
      </c>
      <c r="C3577" t="s">
        <v>893</v>
      </c>
      <c r="E3577" t="s">
        <v>118320</v>
      </c>
    </row>
    <row r="3578" spans="1:5" x14ac:dyDescent="0.25">
      <c r="A3578" t="s">
        <v>97704</v>
      </c>
      <c r="B3578" t="s">
        <v>97704</v>
      </c>
      <c r="C3578" t="s">
        <v>893</v>
      </c>
      <c r="E3578" t="s">
        <v>118320</v>
      </c>
    </row>
    <row r="3579" spans="1:5" x14ac:dyDescent="0.25">
      <c r="A3579" t="s">
        <v>97705</v>
      </c>
      <c r="B3579" t="s">
        <v>97705</v>
      </c>
      <c r="C3579" t="s">
        <v>893</v>
      </c>
      <c r="E3579" t="s">
        <v>118320</v>
      </c>
    </row>
    <row r="3580" spans="1:5" x14ac:dyDescent="0.25">
      <c r="A3580" t="s">
        <v>97706</v>
      </c>
      <c r="B3580" t="s">
        <v>97706</v>
      </c>
      <c r="C3580" t="s">
        <v>893</v>
      </c>
      <c r="E3580" t="s">
        <v>118320</v>
      </c>
    </row>
    <row r="3581" spans="1:5" x14ac:dyDescent="0.25">
      <c r="A3581" t="s">
        <v>97707</v>
      </c>
      <c r="B3581" t="s">
        <v>97707</v>
      </c>
      <c r="C3581" t="s">
        <v>893</v>
      </c>
      <c r="E3581" t="s">
        <v>118320</v>
      </c>
    </row>
    <row r="3582" spans="1:5" x14ac:dyDescent="0.25">
      <c r="A3582" t="s">
        <v>97708</v>
      </c>
      <c r="B3582" t="s">
        <v>97708</v>
      </c>
      <c r="C3582" t="s">
        <v>893</v>
      </c>
      <c r="E3582" t="s">
        <v>118320</v>
      </c>
    </row>
    <row r="3583" spans="1:5" x14ac:dyDescent="0.25">
      <c r="A3583" t="s">
        <v>97709</v>
      </c>
      <c r="B3583" t="s">
        <v>97709</v>
      </c>
      <c r="C3583" t="s">
        <v>893</v>
      </c>
      <c r="E3583" t="s">
        <v>118320</v>
      </c>
    </row>
    <row r="3584" spans="1:5" x14ac:dyDescent="0.25">
      <c r="A3584" t="s">
        <v>117465</v>
      </c>
      <c r="B3584" t="s">
        <v>117465</v>
      </c>
      <c r="C3584" t="s">
        <v>893</v>
      </c>
      <c r="E3584" t="s">
        <v>118425</v>
      </c>
    </row>
    <row r="3585" spans="1:5" x14ac:dyDescent="0.25">
      <c r="A3585" t="s">
        <v>97710</v>
      </c>
      <c r="B3585" t="s">
        <v>97710</v>
      </c>
      <c r="C3585" t="s">
        <v>893</v>
      </c>
      <c r="E3585" t="s">
        <v>118320</v>
      </c>
    </row>
    <row r="3586" spans="1:5" x14ac:dyDescent="0.25">
      <c r="A3586" t="s">
        <v>97711</v>
      </c>
      <c r="B3586" t="s">
        <v>97711</v>
      </c>
      <c r="C3586" t="s">
        <v>893</v>
      </c>
      <c r="E3586" t="s">
        <v>118320</v>
      </c>
    </row>
    <row r="3587" spans="1:5" x14ac:dyDescent="0.25">
      <c r="A3587" t="s">
        <v>97712</v>
      </c>
      <c r="B3587" t="s">
        <v>97712</v>
      </c>
      <c r="C3587" t="s">
        <v>893</v>
      </c>
      <c r="E3587" t="s">
        <v>118320</v>
      </c>
    </row>
    <row r="3588" spans="1:5" x14ac:dyDescent="0.25">
      <c r="A3588" t="s">
        <v>97713</v>
      </c>
      <c r="B3588" t="s">
        <v>97713</v>
      </c>
      <c r="C3588" t="s">
        <v>893</v>
      </c>
      <c r="E3588" t="s">
        <v>118320</v>
      </c>
    </row>
    <row r="3589" spans="1:5" x14ac:dyDescent="0.25">
      <c r="A3589" t="s">
        <v>97714</v>
      </c>
      <c r="B3589" t="s">
        <v>97714</v>
      </c>
      <c r="C3589" t="s">
        <v>893</v>
      </c>
      <c r="E3589" t="s">
        <v>118320</v>
      </c>
    </row>
    <row r="3590" spans="1:5" x14ac:dyDescent="0.25">
      <c r="A3590" t="s">
        <v>97715</v>
      </c>
      <c r="B3590" t="s">
        <v>97715</v>
      </c>
      <c r="C3590" t="s">
        <v>893</v>
      </c>
      <c r="E3590" t="s">
        <v>118320</v>
      </c>
    </row>
    <row r="3591" spans="1:5" x14ac:dyDescent="0.25">
      <c r="A3591" t="s">
        <v>97716</v>
      </c>
      <c r="B3591" t="s">
        <v>97716</v>
      </c>
      <c r="C3591" t="s">
        <v>893</v>
      </c>
      <c r="E3591" t="s">
        <v>118320</v>
      </c>
    </row>
    <row r="3592" spans="1:5" x14ac:dyDescent="0.25">
      <c r="A3592" t="s">
        <v>97717</v>
      </c>
      <c r="B3592" t="s">
        <v>97717</v>
      </c>
      <c r="C3592" t="s">
        <v>893</v>
      </c>
      <c r="E3592" t="s">
        <v>118320</v>
      </c>
    </row>
    <row r="3593" spans="1:5" x14ac:dyDescent="0.25">
      <c r="A3593" t="s">
        <v>97718</v>
      </c>
      <c r="B3593" t="s">
        <v>97718</v>
      </c>
      <c r="C3593" t="s">
        <v>893</v>
      </c>
      <c r="E3593" t="s">
        <v>118320</v>
      </c>
    </row>
    <row r="3594" spans="1:5" x14ac:dyDescent="0.25">
      <c r="A3594" t="s">
        <v>97719</v>
      </c>
      <c r="B3594" t="s">
        <v>97719</v>
      </c>
      <c r="C3594" t="s">
        <v>893</v>
      </c>
      <c r="E3594" t="s">
        <v>118320</v>
      </c>
    </row>
    <row r="3595" spans="1:5" x14ac:dyDescent="0.25">
      <c r="A3595" t="s">
        <v>97720</v>
      </c>
      <c r="B3595" t="s">
        <v>97720</v>
      </c>
      <c r="C3595" t="s">
        <v>893</v>
      </c>
      <c r="E3595" t="s">
        <v>118320</v>
      </c>
    </row>
    <row r="3596" spans="1:5" x14ac:dyDescent="0.25">
      <c r="A3596" t="s">
        <v>97721</v>
      </c>
      <c r="B3596" t="s">
        <v>97721</v>
      </c>
      <c r="C3596" t="s">
        <v>893</v>
      </c>
      <c r="E3596" t="s">
        <v>118320</v>
      </c>
    </row>
    <row r="3597" spans="1:5" x14ac:dyDescent="0.25">
      <c r="A3597" t="s">
        <v>97722</v>
      </c>
      <c r="B3597" t="s">
        <v>97722</v>
      </c>
      <c r="C3597" t="s">
        <v>893</v>
      </c>
      <c r="E3597" t="s">
        <v>118320</v>
      </c>
    </row>
    <row r="3598" spans="1:5" x14ac:dyDescent="0.25">
      <c r="A3598" t="s">
        <v>97723</v>
      </c>
      <c r="B3598" t="s">
        <v>97723</v>
      </c>
      <c r="C3598" t="s">
        <v>893</v>
      </c>
      <c r="E3598" t="s">
        <v>118320</v>
      </c>
    </row>
    <row r="3599" spans="1:5" x14ac:dyDescent="0.25">
      <c r="A3599" t="s">
        <v>97724</v>
      </c>
      <c r="B3599" t="s">
        <v>97724</v>
      </c>
      <c r="C3599" t="s">
        <v>893</v>
      </c>
      <c r="E3599" t="s">
        <v>118320</v>
      </c>
    </row>
    <row r="3600" spans="1:5" x14ac:dyDescent="0.25">
      <c r="A3600" t="s">
        <v>97725</v>
      </c>
      <c r="B3600" t="s">
        <v>97725</v>
      </c>
      <c r="C3600" t="s">
        <v>893</v>
      </c>
      <c r="E3600" t="s">
        <v>118320</v>
      </c>
    </row>
    <row r="3601" spans="1:5" x14ac:dyDescent="0.25">
      <c r="A3601" t="s">
        <v>97726</v>
      </c>
      <c r="B3601" t="s">
        <v>97726</v>
      </c>
      <c r="C3601" t="s">
        <v>893</v>
      </c>
      <c r="E3601" t="s">
        <v>118320</v>
      </c>
    </row>
    <row r="3602" spans="1:5" x14ac:dyDescent="0.25">
      <c r="A3602" t="s">
        <v>97727</v>
      </c>
      <c r="B3602" t="s">
        <v>97727</v>
      </c>
      <c r="C3602" t="s">
        <v>893</v>
      </c>
      <c r="E3602" t="s">
        <v>118320</v>
      </c>
    </row>
    <row r="3603" spans="1:5" x14ac:dyDescent="0.25">
      <c r="A3603" t="s">
        <v>97728</v>
      </c>
      <c r="B3603" t="s">
        <v>97728</v>
      </c>
      <c r="C3603" t="s">
        <v>893</v>
      </c>
      <c r="E3603" t="s">
        <v>118320</v>
      </c>
    </row>
    <row r="3604" spans="1:5" x14ac:dyDescent="0.25">
      <c r="A3604" t="s">
        <v>97729</v>
      </c>
      <c r="B3604" t="s">
        <v>97729</v>
      </c>
      <c r="C3604" t="s">
        <v>893</v>
      </c>
      <c r="E3604" t="s">
        <v>118320</v>
      </c>
    </row>
    <row r="3605" spans="1:5" x14ac:dyDescent="0.25">
      <c r="A3605" t="s">
        <v>97730</v>
      </c>
      <c r="B3605" t="s">
        <v>97730</v>
      </c>
      <c r="C3605" t="s">
        <v>893</v>
      </c>
      <c r="E3605" t="s">
        <v>118320</v>
      </c>
    </row>
    <row r="3606" spans="1:5" x14ac:dyDescent="0.25">
      <c r="A3606" t="s">
        <v>97731</v>
      </c>
      <c r="B3606" t="s">
        <v>97731</v>
      </c>
      <c r="C3606" t="s">
        <v>893</v>
      </c>
      <c r="E3606" t="s">
        <v>118320</v>
      </c>
    </row>
    <row r="3607" spans="1:5" x14ac:dyDescent="0.25">
      <c r="A3607" t="s">
        <v>97732</v>
      </c>
      <c r="B3607" t="s">
        <v>97732</v>
      </c>
      <c r="C3607" t="s">
        <v>893</v>
      </c>
      <c r="E3607" t="s">
        <v>118320</v>
      </c>
    </row>
    <row r="3608" spans="1:5" x14ac:dyDescent="0.25">
      <c r="A3608" t="s">
        <v>97733</v>
      </c>
      <c r="B3608" t="s">
        <v>97733</v>
      </c>
      <c r="C3608" t="s">
        <v>893</v>
      </c>
      <c r="E3608" t="s">
        <v>118320</v>
      </c>
    </row>
    <row r="3609" spans="1:5" x14ac:dyDescent="0.25">
      <c r="A3609" t="s">
        <v>97734</v>
      </c>
      <c r="B3609" t="s">
        <v>97734</v>
      </c>
      <c r="C3609" t="s">
        <v>893</v>
      </c>
      <c r="E3609" t="s">
        <v>118320</v>
      </c>
    </row>
    <row r="3610" spans="1:5" x14ac:dyDescent="0.25">
      <c r="A3610" t="s">
        <v>97735</v>
      </c>
      <c r="B3610" t="s">
        <v>97735</v>
      </c>
      <c r="C3610" t="s">
        <v>893</v>
      </c>
      <c r="E3610" t="s">
        <v>118320</v>
      </c>
    </row>
    <row r="3611" spans="1:5" x14ac:dyDescent="0.25">
      <c r="A3611" t="s">
        <v>97736</v>
      </c>
      <c r="B3611" t="s">
        <v>97736</v>
      </c>
      <c r="C3611" t="s">
        <v>893</v>
      </c>
      <c r="E3611" t="s">
        <v>118320</v>
      </c>
    </row>
    <row r="3612" spans="1:5" x14ac:dyDescent="0.25">
      <c r="A3612" t="s">
        <v>97737</v>
      </c>
      <c r="B3612" t="s">
        <v>97737</v>
      </c>
      <c r="C3612" t="s">
        <v>893</v>
      </c>
      <c r="E3612" t="s">
        <v>118320</v>
      </c>
    </row>
    <row r="3613" spans="1:5" x14ac:dyDescent="0.25">
      <c r="A3613" t="s">
        <v>97738</v>
      </c>
      <c r="B3613" t="s">
        <v>97738</v>
      </c>
      <c r="C3613" t="s">
        <v>893</v>
      </c>
      <c r="E3613" t="s">
        <v>118320</v>
      </c>
    </row>
    <row r="3614" spans="1:5" x14ac:dyDescent="0.25">
      <c r="A3614" t="s">
        <v>97739</v>
      </c>
      <c r="B3614" t="s">
        <v>97739</v>
      </c>
      <c r="C3614" t="s">
        <v>893</v>
      </c>
      <c r="E3614" t="s">
        <v>118320</v>
      </c>
    </row>
    <row r="3615" spans="1:5" x14ac:dyDescent="0.25">
      <c r="A3615" t="s">
        <v>97740</v>
      </c>
      <c r="B3615" t="s">
        <v>97740</v>
      </c>
      <c r="C3615" t="s">
        <v>893</v>
      </c>
      <c r="E3615" t="s">
        <v>118320</v>
      </c>
    </row>
    <row r="3616" spans="1:5" x14ac:dyDescent="0.25">
      <c r="A3616" t="s">
        <v>97741</v>
      </c>
      <c r="B3616" t="s">
        <v>97741</v>
      </c>
      <c r="C3616" t="s">
        <v>893</v>
      </c>
      <c r="E3616" t="s">
        <v>118320</v>
      </c>
    </row>
    <row r="3617" spans="1:5" x14ac:dyDescent="0.25">
      <c r="A3617" t="s">
        <v>97742</v>
      </c>
      <c r="B3617" t="s">
        <v>97742</v>
      </c>
      <c r="C3617" t="s">
        <v>893</v>
      </c>
      <c r="E3617" t="s">
        <v>118320</v>
      </c>
    </row>
    <row r="3618" spans="1:5" x14ac:dyDescent="0.25">
      <c r="A3618" t="s">
        <v>97743</v>
      </c>
      <c r="B3618" t="s">
        <v>97743</v>
      </c>
      <c r="C3618" t="s">
        <v>893</v>
      </c>
      <c r="E3618" t="s">
        <v>118320</v>
      </c>
    </row>
    <row r="3619" spans="1:5" x14ac:dyDescent="0.25">
      <c r="A3619" t="s">
        <v>97744</v>
      </c>
      <c r="B3619" t="s">
        <v>97744</v>
      </c>
      <c r="C3619" t="s">
        <v>893</v>
      </c>
      <c r="E3619" t="s">
        <v>118320</v>
      </c>
    </row>
    <row r="3620" spans="1:5" x14ac:dyDescent="0.25">
      <c r="A3620" t="s">
        <v>97745</v>
      </c>
      <c r="B3620" t="s">
        <v>97745</v>
      </c>
      <c r="C3620" t="s">
        <v>893</v>
      </c>
      <c r="E3620" t="s">
        <v>118320</v>
      </c>
    </row>
    <row r="3621" spans="1:5" x14ac:dyDescent="0.25">
      <c r="A3621" t="s">
        <v>97746</v>
      </c>
      <c r="B3621" t="s">
        <v>97746</v>
      </c>
      <c r="C3621" t="s">
        <v>893</v>
      </c>
      <c r="E3621" t="s">
        <v>118320</v>
      </c>
    </row>
    <row r="3622" spans="1:5" x14ac:dyDescent="0.25">
      <c r="A3622" t="s">
        <v>97747</v>
      </c>
      <c r="B3622" t="s">
        <v>97747</v>
      </c>
      <c r="C3622" t="s">
        <v>893</v>
      </c>
      <c r="E3622" t="s">
        <v>118320</v>
      </c>
    </row>
    <row r="3623" spans="1:5" x14ac:dyDescent="0.25">
      <c r="A3623" t="s">
        <v>97748</v>
      </c>
      <c r="B3623" t="s">
        <v>97748</v>
      </c>
      <c r="C3623" t="s">
        <v>893</v>
      </c>
      <c r="E3623" t="s">
        <v>118320</v>
      </c>
    </row>
    <row r="3624" spans="1:5" x14ac:dyDescent="0.25">
      <c r="A3624" t="s">
        <v>97749</v>
      </c>
      <c r="B3624" t="s">
        <v>97749</v>
      </c>
      <c r="C3624" t="s">
        <v>893</v>
      </c>
      <c r="E3624" t="s">
        <v>118320</v>
      </c>
    </row>
    <row r="3625" spans="1:5" x14ac:dyDescent="0.25">
      <c r="A3625" t="s">
        <v>97750</v>
      </c>
      <c r="B3625" t="s">
        <v>97750</v>
      </c>
      <c r="C3625" t="s">
        <v>893</v>
      </c>
      <c r="E3625" t="s">
        <v>118320</v>
      </c>
    </row>
    <row r="3626" spans="1:5" x14ac:dyDescent="0.25">
      <c r="A3626" t="s">
        <v>97751</v>
      </c>
      <c r="B3626" t="s">
        <v>97751</v>
      </c>
      <c r="C3626" t="s">
        <v>893</v>
      </c>
      <c r="E3626" t="s">
        <v>118320</v>
      </c>
    </row>
    <row r="3627" spans="1:5" x14ac:dyDescent="0.25">
      <c r="A3627" t="s">
        <v>97752</v>
      </c>
      <c r="B3627" t="s">
        <v>97752</v>
      </c>
      <c r="C3627" t="s">
        <v>893</v>
      </c>
      <c r="E3627" t="s">
        <v>118320</v>
      </c>
    </row>
    <row r="3628" spans="1:5" x14ac:dyDescent="0.25">
      <c r="A3628" t="s">
        <v>97753</v>
      </c>
      <c r="B3628" t="s">
        <v>97753</v>
      </c>
      <c r="C3628" t="s">
        <v>893</v>
      </c>
      <c r="E3628" t="s">
        <v>118320</v>
      </c>
    </row>
    <row r="3629" spans="1:5" x14ac:dyDescent="0.25">
      <c r="A3629" t="s">
        <v>97754</v>
      </c>
      <c r="B3629" t="s">
        <v>97754</v>
      </c>
      <c r="C3629" t="s">
        <v>893</v>
      </c>
      <c r="E3629" t="s">
        <v>118320</v>
      </c>
    </row>
    <row r="3630" spans="1:5" x14ac:dyDescent="0.25">
      <c r="A3630" t="s">
        <v>97755</v>
      </c>
      <c r="B3630" t="s">
        <v>97755</v>
      </c>
      <c r="C3630" t="s">
        <v>893</v>
      </c>
      <c r="E3630" t="s">
        <v>118320</v>
      </c>
    </row>
    <row r="3631" spans="1:5" x14ac:dyDescent="0.25">
      <c r="A3631" t="s">
        <v>97756</v>
      </c>
      <c r="B3631" t="s">
        <v>97756</v>
      </c>
      <c r="C3631" t="s">
        <v>893</v>
      </c>
      <c r="E3631" t="s">
        <v>118320</v>
      </c>
    </row>
    <row r="3632" spans="1:5" x14ac:dyDescent="0.25">
      <c r="A3632" t="s">
        <v>97757</v>
      </c>
      <c r="B3632" t="s">
        <v>97757</v>
      </c>
      <c r="C3632" t="s">
        <v>893</v>
      </c>
      <c r="E3632" t="s">
        <v>118320</v>
      </c>
    </row>
    <row r="3633" spans="1:5" x14ac:dyDescent="0.25">
      <c r="A3633" t="s">
        <v>97758</v>
      </c>
      <c r="B3633" t="s">
        <v>97758</v>
      </c>
      <c r="C3633" t="s">
        <v>893</v>
      </c>
      <c r="E3633" t="s">
        <v>118320</v>
      </c>
    </row>
    <row r="3634" spans="1:5" x14ac:dyDescent="0.25">
      <c r="A3634" t="s">
        <v>97759</v>
      </c>
      <c r="B3634" t="s">
        <v>97759</v>
      </c>
      <c r="C3634" t="s">
        <v>893</v>
      </c>
      <c r="E3634" t="s">
        <v>118320</v>
      </c>
    </row>
    <row r="3635" spans="1:5" x14ac:dyDescent="0.25">
      <c r="A3635" t="s">
        <v>97760</v>
      </c>
      <c r="B3635" t="s">
        <v>97760</v>
      </c>
      <c r="C3635" t="s">
        <v>893</v>
      </c>
      <c r="E3635" t="s">
        <v>118320</v>
      </c>
    </row>
    <row r="3636" spans="1:5" x14ac:dyDescent="0.25">
      <c r="A3636" t="s">
        <v>97761</v>
      </c>
      <c r="B3636" t="s">
        <v>97761</v>
      </c>
      <c r="C3636" t="s">
        <v>893</v>
      </c>
      <c r="E3636" t="s">
        <v>118320</v>
      </c>
    </row>
    <row r="3637" spans="1:5" x14ac:dyDescent="0.25">
      <c r="A3637" t="s">
        <v>97762</v>
      </c>
      <c r="B3637" t="s">
        <v>97762</v>
      </c>
      <c r="C3637" t="s">
        <v>893</v>
      </c>
      <c r="E3637" t="s">
        <v>118320</v>
      </c>
    </row>
    <row r="3638" spans="1:5" x14ac:dyDescent="0.25">
      <c r="A3638" t="s">
        <v>97763</v>
      </c>
      <c r="B3638" t="s">
        <v>97763</v>
      </c>
      <c r="C3638" t="s">
        <v>893</v>
      </c>
      <c r="E3638" t="s">
        <v>118320</v>
      </c>
    </row>
    <row r="3639" spans="1:5" x14ac:dyDescent="0.25">
      <c r="A3639" t="s">
        <v>97764</v>
      </c>
      <c r="B3639" t="s">
        <v>97764</v>
      </c>
      <c r="C3639" t="s">
        <v>893</v>
      </c>
      <c r="E3639" t="s">
        <v>118320</v>
      </c>
    </row>
    <row r="3640" spans="1:5" x14ac:dyDescent="0.25">
      <c r="A3640" t="s">
        <v>97765</v>
      </c>
      <c r="B3640" t="s">
        <v>97765</v>
      </c>
      <c r="C3640" t="s">
        <v>893</v>
      </c>
      <c r="E3640" t="s">
        <v>118320</v>
      </c>
    </row>
    <row r="3641" spans="1:5" x14ac:dyDescent="0.25">
      <c r="A3641" t="s">
        <v>97766</v>
      </c>
      <c r="B3641" t="s">
        <v>97766</v>
      </c>
      <c r="C3641" t="s">
        <v>893</v>
      </c>
      <c r="E3641" t="s">
        <v>118320</v>
      </c>
    </row>
    <row r="3642" spans="1:5" x14ac:dyDescent="0.25">
      <c r="A3642" t="s">
        <v>97767</v>
      </c>
      <c r="B3642" t="s">
        <v>97767</v>
      </c>
      <c r="C3642" t="s">
        <v>893</v>
      </c>
      <c r="E3642" t="s">
        <v>118320</v>
      </c>
    </row>
    <row r="3643" spans="1:5" x14ac:dyDescent="0.25">
      <c r="A3643" t="s">
        <v>97768</v>
      </c>
      <c r="B3643" t="s">
        <v>97768</v>
      </c>
      <c r="C3643" t="s">
        <v>893</v>
      </c>
      <c r="E3643" t="s">
        <v>118320</v>
      </c>
    </row>
    <row r="3644" spans="1:5" x14ac:dyDescent="0.25">
      <c r="A3644" t="s">
        <v>97769</v>
      </c>
      <c r="B3644" t="s">
        <v>97769</v>
      </c>
      <c r="C3644" t="s">
        <v>893</v>
      </c>
      <c r="E3644" t="s">
        <v>118320</v>
      </c>
    </row>
    <row r="3645" spans="1:5" x14ac:dyDescent="0.25">
      <c r="A3645" t="s">
        <v>97770</v>
      </c>
      <c r="B3645" t="s">
        <v>97770</v>
      </c>
      <c r="C3645" t="s">
        <v>893</v>
      </c>
      <c r="E3645" t="s">
        <v>118320</v>
      </c>
    </row>
    <row r="3646" spans="1:5" x14ac:dyDescent="0.25">
      <c r="A3646" t="s">
        <v>97771</v>
      </c>
      <c r="B3646" t="s">
        <v>97771</v>
      </c>
      <c r="C3646" t="s">
        <v>893</v>
      </c>
      <c r="E3646" t="s">
        <v>118320</v>
      </c>
    </row>
    <row r="3647" spans="1:5" x14ac:dyDescent="0.25">
      <c r="A3647" t="s">
        <v>97772</v>
      </c>
      <c r="B3647" t="s">
        <v>97772</v>
      </c>
      <c r="C3647" t="s">
        <v>893</v>
      </c>
      <c r="E3647" t="s">
        <v>118320</v>
      </c>
    </row>
    <row r="3648" spans="1:5" x14ac:dyDescent="0.25">
      <c r="A3648" t="s">
        <v>97773</v>
      </c>
      <c r="B3648" t="s">
        <v>97773</v>
      </c>
      <c r="C3648" t="s">
        <v>893</v>
      </c>
      <c r="E3648" t="s">
        <v>118320</v>
      </c>
    </row>
    <row r="3649" spans="1:5" x14ac:dyDescent="0.25">
      <c r="A3649" t="s">
        <v>97774</v>
      </c>
      <c r="B3649" t="s">
        <v>97774</v>
      </c>
      <c r="C3649" t="s">
        <v>893</v>
      </c>
      <c r="E3649" t="s">
        <v>118320</v>
      </c>
    </row>
    <row r="3650" spans="1:5" x14ac:dyDescent="0.25">
      <c r="A3650" t="s">
        <v>97775</v>
      </c>
      <c r="B3650" t="s">
        <v>97775</v>
      </c>
      <c r="C3650" t="s">
        <v>893</v>
      </c>
      <c r="E3650" t="s">
        <v>118320</v>
      </c>
    </row>
    <row r="3651" spans="1:5" x14ac:dyDescent="0.25">
      <c r="A3651" t="s">
        <v>97776</v>
      </c>
      <c r="B3651" t="s">
        <v>97776</v>
      </c>
      <c r="C3651" t="s">
        <v>893</v>
      </c>
      <c r="E3651" t="s">
        <v>118320</v>
      </c>
    </row>
    <row r="3652" spans="1:5" x14ac:dyDescent="0.25">
      <c r="A3652" t="s">
        <v>97777</v>
      </c>
      <c r="B3652" t="s">
        <v>97777</v>
      </c>
      <c r="C3652" t="s">
        <v>893</v>
      </c>
      <c r="E3652" t="s">
        <v>118320</v>
      </c>
    </row>
    <row r="3653" spans="1:5" x14ac:dyDescent="0.25">
      <c r="A3653" t="s">
        <v>97778</v>
      </c>
      <c r="B3653" t="s">
        <v>97778</v>
      </c>
      <c r="C3653" t="s">
        <v>893</v>
      </c>
      <c r="E3653" t="s">
        <v>118320</v>
      </c>
    </row>
    <row r="3654" spans="1:5" x14ac:dyDescent="0.25">
      <c r="A3654" t="s">
        <v>97779</v>
      </c>
      <c r="B3654" t="s">
        <v>97779</v>
      </c>
      <c r="C3654" t="s">
        <v>893</v>
      </c>
      <c r="E3654" t="s">
        <v>118320</v>
      </c>
    </row>
    <row r="3655" spans="1:5" x14ac:dyDescent="0.25">
      <c r="A3655" t="s">
        <v>97780</v>
      </c>
      <c r="B3655" t="s">
        <v>97780</v>
      </c>
      <c r="C3655" t="s">
        <v>893</v>
      </c>
      <c r="E3655" t="s">
        <v>118320</v>
      </c>
    </row>
    <row r="3656" spans="1:5" x14ac:dyDescent="0.25">
      <c r="A3656" t="s">
        <v>97781</v>
      </c>
      <c r="B3656" t="s">
        <v>97781</v>
      </c>
      <c r="C3656" t="s">
        <v>893</v>
      </c>
      <c r="E3656" t="s">
        <v>118320</v>
      </c>
    </row>
    <row r="3657" spans="1:5" x14ac:dyDescent="0.25">
      <c r="A3657" t="s">
        <v>97782</v>
      </c>
      <c r="B3657" t="s">
        <v>97782</v>
      </c>
      <c r="C3657" t="s">
        <v>893</v>
      </c>
      <c r="E3657" t="s">
        <v>118320</v>
      </c>
    </row>
    <row r="3658" spans="1:5" x14ac:dyDescent="0.25">
      <c r="A3658" t="s">
        <v>97783</v>
      </c>
      <c r="B3658" t="s">
        <v>97783</v>
      </c>
      <c r="C3658" t="s">
        <v>893</v>
      </c>
      <c r="E3658" t="s">
        <v>118320</v>
      </c>
    </row>
    <row r="3659" spans="1:5" x14ac:dyDescent="0.25">
      <c r="A3659" t="s">
        <v>97784</v>
      </c>
      <c r="B3659" t="s">
        <v>97784</v>
      </c>
      <c r="C3659" t="s">
        <v>893</v>
      </c>
      <c r="E3659" t="s">
        <v>118320</v>
      </c>
    </row>
    <row r="3660" spans="1:5" x14ac:dyDescent="0.25">
      <c r="A3660" t="s">
        <v>97785</v>
      </c>
      <c r="B3660" t="s">
        <v>97785</v>
      </c>
      <c r="C3660" t="s">
        <v>893</v>
      </c>
      <c r="E3660" t="s">
        <v>118320</v>
      </c>
    </row>
    <row r="3661" spans="1:5" x14ac:dyDescent="0.25">
      <c r="A3661" t="s">
        <v>97786</v>
      </c>
      <c r="B3661" t="s">
        <v>97786</v>
      </c>
      <c r="C3661" t="s">
        <v>893</v>
      </c>
      <c r="E3661" t="s">
        <v>118320</v>
      </c>
    </row>
    <row r="3662" spans="1:5" x14ac:dyDescent="0.25">
      <c r="A3662" t="s">
        <v>97787</v>
      </c>
      <c r="B3662" t="s">
        <v>97787</v>
      </c>
      <c r="C3662" t="s">
        <v>893</v>
      </c>
      <c r="E3662" t="s">
        <v>118320</v>
      </c>
    </row>
    <row r="3663" spans="1:5" x14ac:dyDescent="0.25">
      <c r="A3663" t="s">
        <v>97788</v>
      </c>
      <c r="B3663" t="s">
        <v>97788</v>
      </c>
      <c r="C3663" t="s">
        <v>893</v>
      </c>
      <c r="E3663" t="s">
        <v>118320</v>
      </c>
    </row>
    <row r="3664" spans="1:5" x14ac:dyDescent="0.25">
      <c r="A3664" t="s">
        <v>97789</v>
      </c>
      <c r="B3664" t="s">
        <v>97789</v>
      </c>
      <c r="C3664" t="s">
        <v>893</v>
      </c>
      <c r="E3664" t="s">
        <v>118320</v>
      </c>
    </row>
    <row r="3665" spans="1:5" x14ac:dyDescent="0.25">
      <c r="A3665" t="s">
        <v>97790</v>
      </c>
      <c r="B3665" t="s">
        <v>97790</v>
      </c>
      <c r="C3665" t="s">
        <v>893</v>
      </c>
      <c r="E3665" t="s">
        <v>118320</v>
      </c>
    </row>
    <row r="3666" spans="1:5" x14ac:dyDescent="0.25">
      <c r="A3666" t="s">
        <v>97791</v>
      </c>
      <c r="B3666" t="s">
        <v>97791</v>
      </c>
      <c r="C3666" t="s">
        <v>893</v>
      </c>
      <c r="E3666" t="s">
        <v>118320</v>
      </c>
    </row>
    <row r="3667" spans="1:5" x14ac:dyDescent="0.25">
      <c r="A3667" t="s">
        <v>97792</v>
      </c>
      <c r="B3667" t="s">
        <v>97792</v>
      </c>
      <c r="C3667" t="s">
        <v>893</v>
      </c>
      <c r="E3667" t="s">
        <v>118320</v>
      </c>
    </row>
    <row r="3668" spans="1:5" x14ac:dyDescent="0.25">
      <c r="A3668" t="s">
        <v>97793</v>
      </c>
      <c r="B3668" t="s">
        <v>97793</v>
      </c>
      <c r="C3668" t="s">
        <v>893</v>
      </c>
      <c r="E3668" t="s">
        <v>118320</v>
      </c>
    </row>
    <row r="3669" spans="1:5" x14ac:dyDescent="0.25">
      <c r="A3669" t="s">
        <v>97794</v>
      </c>
      <c r="B3669" t="s">
        <v>97794</v>
      </c>
      <c r="C3669" t="s">
        <v>893</v>
      </c>
      <c r="E3669" t="s">
        <v>118320</v>
      </c>
    </row>
    <row r="3670" spans="1:5" x14ac:dyDescent="0.25">
      <c r="A3670" t="s">
        <v>97795</v>
      </c>
      <c r="B3670" t="s">
        <v>97795</v>
      </c>
      <c r="C3670" t="s">
        <v>893</v>
      </c>
      <c r="E3670" t="s">
        <v>118320</v>
      </c>
    </row>
    <row r="3671" spans="1:5" x14ac:dyDescent="0.25">
      <c r="A3671" t="s">
        <v>97796</v>
      </c>
      <c r="B3671" t="s">
        <v>97796</v>
      </c>
      <c r="C3671" t="s">
        <v>893</v>
      </c>
      <c r="E3671" t="s">
        <v>118320</v>
      </c>
    </row>
    <row r="3672" spans="1:5" x14ac:dyDescent="0.25">
      <c r="A3672" t="s">
        <v>97797</v>
      </c>
      <c r="B3672" t="s">
        <v>97797</v>
      </c>
      <c r="C3672" t="s">
        <v>893</v>
      </c>
      <c r="E3672" t="s">
        <v>118320</v>
      </c>
    </row>
    <row r="3673" spans="1:5" x14ac:dyDescent="0.25">
      <c r="A3673" t="s">
        <v>97798</v>
      </c>
      <c r="B3673" t="s">
        <v>97798</v>
      </c>
      <c r="C3673" t="s">
        <v>893</v>
      </c>
      <c r="E3673" t="s">
        <v>118320</v>
      </c>
    </row>
    <row r="3674" spans="1:5" x14ac:dyDescent="0.25">
      <c r="A3674" t="s">
        <v>97799</v>
      </c>
      <c r="B3674" t="s">
        <v>97799</v>
      </c>
      <c r="C3674" t="s">
        <v>893</v>
      </c>
      <c r="E3674" t="s">
        <v>118320</v>
      </c>
    </row>
    <row r="3675" spans="1:5" x14ac:dyDescent="0.25">
      <c r="A3675" t="s">
        <v>97800</v>
      </c>
      <c r="B3675" t="s">
        <v>97800</v>
      </c>
      <c r="C3675" t="s">
        <v>893</v>
      </c>
      <c r="E3675" t="s">
        <v>118320</v>
      </c>
    </row>
    <row r="3676" spans="1:5" x14ac:dyDescent="0.25">
      <c r="A3676" t="s">
        <v>97801</v>
      </c>
      <c r="B3676" t="s">
        <v>97801</v>
      </c>
      <c r="C3676" t="s">
        <v>893</v>
      </c>
      <c r="E3676" t="s">
        <v>118320</v>
      </c>
    </row>
    <row r="3677" spans="1:5" x14ac:dyDescent="0.25">
      <c r="A3677" t="s">
        <v>97802</v>
      </c>
      <c r="B3677" t="s">
        <v>97802</v>
      </c>
      <c r="C3677" t="s">
        <v>893</v>
      </c>
      <c r="E3677" t="s">
        <v>118320</v>
      </c>
    </row>
    <row r="3678" spans="1:5" x14ac:dyDescent="0.25">
      <c r="A3678" t="s">
        <v>97803</v>
      </c>
      <c r="B3678" t="s">
        <v>97803</v>
      </c>
      <c r="C3678" t="s">
        <v>893</v>
      </c>
      <c r="E3678" t="s">
        <v>118320</v>
      </c>
    </row>
    <row r="3679" spans="1:5" x14ac:dyDescent="0.25">
      <c r="A3679" t="s">
        <v>97804</v>
      </c>
      <c r="B3679" t="s">
        <v>97804</v>
      </c>
      <c r="C3679" t="s">
        <v>893</v>
      </c>
      <c r="E3679" t="s">
        <v>118320</v>
      </c>
    </row>
    <row r="3680" spans="1:5" x14ac:dyDescent="0.25">
      <c r="A3680" t="s">
        <v>97805</v>
      </c>
      <c r="B3680" t="s">
        <v>97805</v>
      </c>
      <c r="C3680" t="s">
        <v>893</v>
      </c>
      <c r="E3680" t="s">
        <v>118320</v>
      </c>
    </row>
    <row r="3681" spans="1:5" x14ac:dyDescent="0.25">
      <c r="A3681" t="s">
        <v>97806</v>
      </c>
      <c r="B3681" t="s">
        <v>97806</v>
      </c>
      <c r="C3681" t="s">
        <v>893</v>
      </c>
      <c r="E3681" t="s">
        <v>118320</v>
      </c>
    </row>
    <row r="3682" spans="1:5" x14ac:dyDescent="0.25">
      <c r="A3682" t="s">
        <v>97807</v>
      </c>
      <c r="B3682" t="s">
        <v>97807</v>
      </c>
      <c r="C3682" t="s">
        <v>893</v>
      </c>
      <c r="E3682" t="s">
        <v>118320</v>
      </c>
    </row>
    <row r="3683" spans="1:5" x14ac:dyDescent="0.25">
      <c r="A3683" t="s">
        <v>97808</v>
      </c>
      <c r="B3683" t="s">
        <v>97808</v>
      </c>
      <c r="C3683" t="s">
        <v>893</v>
      </c>
      <c r="E3683" t="s">
        <v>118320</v>
      </c>
    </row>
    <row r="3684" spans="1:5" x14ac:dyDescent="0.25">
      <c r="A3684" t="s">
        <v>97809</v>
      </c>
      <c r="B3684" t="s">
        <v>97809</v>
      </c>
      <c r="C3684" t="s">
        <v>893</v>
      </c>
      <c r="E3684" t="s">
        <v>118320</v>
      </c>
    </row>
    <row r="3685" spans="1:5" x14ac:dyDescent="0.25">
      <c r="A3685" t="s">
        <v>97810</v>
      </c>
      <c r="B3685" t="s">
        <v>97810</v>
      </c>
      <c r="C3685" t="s">
        <v>893</v>
      </c>
      <c r="E3685" t="s">
        <v>118320</v>
      </c>
    </row>
    <row r="3686" spans="1:5" x14ac:dyDescent="0.25">
      <c r="A3686" t="s">
        <v>97811</v>
      </c>
      <c r="B3686" t="s">
        <v>97811</v>
      </c>
      <c r="C3686" t="s">
        <v>893</v>
      </c>
      <c r="E3686" t="s">
        <v>118320</v>
      </c>
    </row>
    <row r="3687" spans="1:5" x14ac:dyDescent="0.25">
      <c r="A3687" t="s">
        <v>97812</v>
      </c>
      <c r="B3687" t="s">
        <v>97812</v>
      </c>
      <c r="C3687" t="s">
        <v>893</v>
      </c>
      <c r="E3687" t="s">
        <v>118320</v>
      </c>
    </row>
    <row r="3688" spans="1:5" x14ac:dyDescent="0.25">
      <c r="A3688" t="s">
        <v>97813</v>
      </c>
      <c r="B3688" t="s">
        <v>97813</v>
      </c>
      <c r="C3688" t="s">
        <v>893</v>
      </c>
      <c r="E3688" t="s">
        <v>118320</v>
      </c>
    </row>
    <row r="3689" spans="1:5" x14ac:dyDescent="0.25">
      <c r="A3689" t="s">
        <v>97814</v>
      </c>
      <c r="B3689" t="s">
        <v>97814</v>
      </c>
      <c r="C3689" t="s">
        <v>893</v>
      </c>
      <c r="E3689" t="s">
        <v>118320</v>
      </c>
    </row>
    <row r="3690" spans="1:5" x14ac:dyDescent="0.25">
      <c r="A3690" t="s">
        <v>97815</v>
      </c>
      <c r="B3690" t="s">
        <v>97815</v>
      </c>
      <c r="C3690" t="s">
        <v>893</v>
      </c>
      <c r="E3690" t="s">
        <v>118320</v>
      </c>
    </row>
    <row r="3691" spans="1:5" x14ac:dyDescent="0.25">
      <c r="A3691" t="s">
        <v>97816</v>
      </c>
      <c r="B3691" t="s">
        <v>97816</v>
      </c>
      <c r="C3691" t="s">
        <v>893</v>
      </c>
      <c r="E3691" t="s">
        <v>118320</v>
      </c>
    </row>
    <row r="3692" spans="1:5" x14ac:dyDescent="0.25">
      <c r="A3692" t="s">
        <v>97817</v>
      </c>
      <c r="B3692" t="s">
        <v>97817</v>
      </c>
      <c r="C3692" t="s">
        <v>893</v>
      </c>
      <c r="E3692" t="s">
        <v>118320</v>
      </c>
    </row>
    <row r="3693" spans="1:5" x14ac:dyDescent="0.25">
      <c r="A3693" t="s">
        <v>97818</v>
      </c>
      <c r="B3693" t="s">
        <v>97818</v>
      </c>
      <c r="C3693" t="s">
        <v>893</v>
      </c>
      <c r="E3693" t="s">
        <v>118320</v>
      </c>
    </row>
    <row r="3694" spans="1:5" x14ac:dyDescent="0.25">
      <c r="A3694" t="s">
        <v>97819</v>
      </c>
      <c r="B3694" t="s">
        <v>97819</v>
      </c>
      <c r="C3694" t="s">
        <v>893</v>
      </c>
      <c r="E3694" t="s">
        <v>118320</v>
      </c>
    </row>
    <row r="3695" spans="1:5" x14ac:dyDescent="0.25">
      <c r="A3695" t="s">
        <v>97820</v>
      </c>
      <c r="B3695" t="s">
        <v>97820</v>
      </c>
      <c r="C3695" t="s">
        <v>893</v>
      </c>
      <c r="E3695" t="s">
        <v>118320</v>
      </c>
    </row>
    <row r="3696" spans="1:5" x14ac:dyDescent="0.25">
      <c r="A3696" t="s">
        <v>97821</v>
      </c>
      <c r="B3696" t="s">
        <v>97821</v>
      </c>
      <c r="C3696" t="s">
        <v>893</v>
      </c>
      <c r="E3696" t="s">
        <v>118320</v>
      </c>
    </row>
    <row r="3697" spans="1:5" x14ac:dyDescent="0.25">
      <c r="A3697" t="s">
        <v>97822</v>
      </c>
      <c r="B3697" t="s">
        <v>97822</v>
      </c>
      <c r="C3697" t="s">
        <v>893</v>
      </c>
      <c r="E3697" t="s">
        <v>118320</v>
      </c>
    </row>
    <row r="3698" spans="1:5" x14ac:dyDescent="0.25">
      <c r="A3698" t="s">
        <v>97823</v>
      </c>
      <c r="B3698" t="s">
        <v>97823</v>
      </c>
      <c r="C3698" t="s">
        <v>893</v>
      </c>
      <c r="E3698" t="s">
        <v>118320</v>
      </c>
    </row>
    <row r="3699" spans="1:5" x14ac:dyDescent="0.25">
      <c r="A3699" t="s">
        <v>97824</v>
      </c>
      <c r="B3699" t="s">
        <v>97824</v>
      </c>
      <c r="C3699" t="s">
        <v>893</v>
      </c>
      <c r="E3699" t="s">
        <v>118320</v>
      </c>
    </row>
    <row r="3700" spans="1:5" x14ac:dyDescent="0.25">
      <c r="A3700" t="s">
        <v>97825</v>
      </c>
      <c r="B3700" t="s">
        <v>97825</v>
      </c>
      <c r="C3700" t="s">
        <v>893</v>
      </c>
      <c r="E3700" t="s">
        <v>118320</v>
      </c>
    </row>
    <row r="3701" spans="1:5" x14ac:dyDescent="0.25">
      <c r="A3701" t="s">
        <v>97826</v>
      </c>
      <c r="B3701" t="s">
        <v>97826</v>
      </c>
      <c r="C3701" t="s">
        <v>893</v>
      </c>
      <c r="E3701" t="s">
        <v>118320</v>
      </c>
    </row>
    <row r="3702" spans="1:5" x14ac:dyDescent="0.25">
      <c r="A3702" t="s">
        <v>97827</v>
      </c>
      <c r="B3702" t="s">
        <v>97827</v>
      </c>
      <c r="C3702" t="s">
        <v>893</v>
      </c>
      <c r="E3702" t="s">
        <v>118320</v>
      </c>
    </row>
    <row r="3703" spans="1:5" x14ac:dyDescent="0.25">
      <c r="A3703" t="s">
        <v>97828</v>
      </c>
      <c r="B3703" t="s">
        <v>97828</v>
      </c>
      <c r="C3703" t="s">
        <v>893</v>
      </c>
      <c r="E3703" t="s">
        <v>118320</v>
      </c>
    </row>
    <row r="3704" spans="1:5" x14ac:dyDescent="0.25">
      <c r="A3704" t="s">
        <v>97829</v>
      </c>
      <c r="B3704" t="s">
        <v>97829</v>
      </c>
      <c r="C3704" t="s">
        <v>893</v>
      </c>
      <c r="E3704" t="s">
        <v>118320</v>
      </c>
    </row>
    <row r="3705" spans="1:5" x14ac:dyDescent="0.25">
      <c r="A3705" t="s">
        <v>97830</v>
      </c>
      <c r="B3705" t="s">
        <v>97830</v>
      </c>
      <c r="C3705" t="s">
        <v>893</v>
      </c>
      <c r="E3705" t="s">
        <v>118320</v>
      </c>
    </row>
    <row r="3706" spans="1:5" x14ac:dyDescent="0.25">
      <c r="A3706" t="s">
        <v>97831</v>
      </c>
      <c r="B3706" t="s">
        <v>97831</v>
      </c>
      <c r="C3706" t="s">
        <v>893</v>
      </c>
      <c r="E3706" t="s">
        <v>118320</v>
      </c>
    </row>
    <row r="3707" spans="1:5" x14ac:dyDescent="0.25">
      <c r="A3707" t="s">
        <v>97832</v>
      </c>
      <c r="B3707" t="s">
        <v>97832</v>
      </c>
      <c r="C3707" t="s">
        <v>893</v>
      </c>
      <c r="E3707" t="s">
        <v>118320</v>
      </c>
    </row>
    <row r="3708" spans="1:5" x14ac:dyDescent="0.25">
      <c r="A3708" t="s">
        <v>97833</v>
      </c>
      <c r="B3708" t="s">
        <v>97833</v>
      </c>
      <c r="C3708" t="s">
        <v>893</v>
      </c>
      <c r="E3708" t="s">
        <v>118320</v>
      </c>
    </row>
    <row r="3709" spans="1:5" x14ac:dyDescent="0.25">
      <c r="A3709" t="s">
        <v>97834</v>
      </c>
      <c r="B3709" t="s">
        <v>97834</v>
      </c>
      <c r="C3709" t="s">
        <v>893</v>
      </c>
      <c r="E3709" t="s">
        <v>118320</v>
      </c>
    </row>
    <row r="3710" spans="1:5" x14ac:dyDescent="0.25">
      <c r="A3710" t="s">
        <v>97835</v>
      </c>
      <c r="B3710" t="s">
        <v>97835</v>
      </c>
      <c r="C3710" t="s">
        <v>893</v>
      </c>
      <c r="E3710" t="s">
        <v>118320</v>
      </c>
    </row>
    <row r="3711" spans="1:5" x14ac:dyDescent="0.25">
      <c r="A3711" t="s">
        <v>97836</v>
      </c>
      <c r="B3711" t="s">
        <v>97836</v>
      </c>
      <c r="C3711" t="s">
        <v>893</v>
      </c>
      <c r="E3711" t="s">
        <v>118320</v>
      </c>
    </row>
    <row r="3712" spans="1:5" x14ac:dyDescent="0.25">
      <c r="A3712" t="s">
        <v>97837</v>
      </c>
      <c r="B3712" t="s">
        <v>97837</v>
      </c>
      <c r="C3712" t="s">
        <v>893</v>
      </c>
      <c r="E3712" t="s">
        <v>118320</v>
      </c>
    </row>
    <row r="3713" spans="1:5" x14ac:dyDescent="0.25">
      <c r="A3713" t="s">
        <v>97838</v>
      </c>
      <c r="B3713" t="s">
        <v>97838</v>
      </c>
      <c r="C3713" t="s">
        <v>893</v>
      </c>
      <c r="E3713" t="s">
        <v>118320</v>
      </c>
    </row>
    <row r="3714" spans="1:5" x14ac:dyDescent="0.25">
      <c r="A3714" t="s">
        <v>97839</v>
      </c>
      <c r="B3714" t="s">
        <v>97839</v>
      </c>
      <c r="C3714" t="s">
        <v>893</v>
      </c>
      <c r="E3714" t="s">
        <v>118320</v>
      </c>
    </row>
    <row r="3715" spans="1:5" x14ac:dyDescent="0.25">
      <c r="A3715" t="s">
        <v>97840</v>
      </c>
      <c r="B3715" t="s">
        <v>97840</v>
      </c>
      <c r="C3715" t="s">
        <v>893</v>
      </c>
      <c r="E3715" t="s">
        <v>118320</v>
      </c>
    </row>
    <row r="3716" spans="1:5" x14ac:dyDescent="0.25">
      <c r="A3716" t="s">
        <v>97841</v>
      </c>
      <c r="B3716" t="s">
        <v>97841</v>
      </c>
      <c r="C3716" t="s">
        <v>893</v>
      </c>
      <c r="E3716" t="s">
        <v>118320</v>
      </c>
    </row>
    <row r="3717" spans="1:5" x14ac:dyDescent="0.25">
      <c r="A3717" t="s">
        <v>97842</v>
      </c>
      <c r="B3717" t="s">
        <v>97842</v>
      </c>
      <c r="C3717" t="s">
        <v>893</v>
      </c>
      <c r="E3717" t="s">
        <v>118320</v>
      </c>
    </row>
    <row r="3718" spans="1:5" x14ac:dyDescent="0.25">
      <c r="A3718" t="s">
        <v>97843</v>
      </c>
      <c r="B3718" t="s">
        <v>97843</v>
      </c>
      <c r="C3718" t="s">
        <v>893</v>
      </c>
      <c r="E3718" t="s">
        <v>118320</v>
      </c>
    </row>
    <row r="3719" spans="1:5" x14ac:dyDescent="0.25">
      <c r="A3719" t="s">
        <v>97844</v>
      </c>
      <c r="B3719" t="s">
        <v>97844</v>
      </c>
      <c r="C3719" t="s">
        <v>893</v>
      </c>
      <c r="E3719" t="s">
        <v>118320</v>
      </c>
    </row>
    <row r="3720" spans="1:5" x14ac:dyDescent="0.25">
      <c r="A3720" t="s">
        <v>97845</v>
      </c>
      <c r="B3720" t="s">
        <v>97845</v>
      </c>
      <c r="C3720" t="s">
        <v>893</v>
      </c>
      <c r="E3720" t="s">
        <v>118320</v>
      </c>
    </row>
    <row r="3721" spans="1:5" x14ac:dyDescent="0.25">
      <c r="A3721" t="s">
        <v>97846</v>
      </c>
      <c r="B3721" t="s">
        <v>97846</v>
      </c>
      <c r="C3721" t="s">
        <v>893</v>
      </c>
      <c r="E3721" t="s">
        <v>118320</v>
      </c>
    </row>
    <row r="3722" spans="1:5" x14ac:dyDescent="0.25">
      <c r="A3722" t="s">
        <v>97847</v>
      </c>
      <c r="B3722" t="s">
        <v>97847</v>
      </c>
      <c r="C3722" t="s">
        <v>893</v>
      </c>
      <c r="E3722" t="s">
        <v>118320</v>
      </c>
    </row>
    <row r="3723" spans="1:5" x14ac:dyDescent="0.25">
      <c r="A3723" t="s">
        <v>97848</v>
      </c>
      <c r="B3723" t="s">
        <v>97848</v>
      </c>
      <c r="C3723" t="s">
        <v>893</v>
      </c>
      <c r="E3723" t="s">
        <v>118320</v>
      </c>
    </row>
    <row r="3724" spans="1:5" x14ac:dyDescent="0.25">
      <c r="A3724" t="s">
        <v>97849</v>
      </c>
      <c r="B3724" t="s">
        <v>97849</v>
      </c>
      <c r="C3724" t="s">
        <v>893</v>
      </c>
      <c r="E3724" t="s">
        <v>118320</v>
      </c>
    </row>
    <row r="3725" spans="1:5" x14ac:dyDescent="0.25">
      <c r="A3725" t="s">
        <v>97850</v>
      </c>
      <c r="B3725" t="s">
        <v>97850</v>
      </c>
      <c r="C3725" t="s">
        <v>893</v>
      </c>
      <c r="E3725" t="s">
        <v>118320</v>
      </c>
    </row>
    <row r="3726" spans="1:5" x14ac:dyDescent="0.25">
      <c r="A3726" t="s">
        <v>97851</v>
      </c>
      <c r="B3726" t="s">
        <v>97851</v>
      </c>
      <c r="C3726" t="s">
        <v>893</v>
      </c>
      <c r="E3726" t="s">
        <v>118320</v>
      </c>
    </row>
    <row r="3727" spans="1:5" x14ac:dyDescent="0.25">
      <c r="A3727" t="s">
        <v>97852</v>
      </c>
      <c r="B3727" t="s">
        <v>97852</v>
      </c>
      <c r="C3727" t="s">
        <v>893</v>
      </c>
      <c r="E3727" t="s">
        <v>118320</v>
      </c>
    </row>
    <row r="3728" spans="1:5" x14ac:dyDescent="0.25">
      <c r="A3728" t="s">
        <v>97853</v>
      </c>
      <c r="B3728" t="s">
        <v>97853</v>
      </c>
      <c r="C3728" t="s">
        <v>893</v>
      </c>
      <c r="E3728" t="s">
        <v>118320</v>
      </c>
    </row>
    <row r="3729" spans="1:5" x14ac:dyDescent="0.25">
      <c r="A3729" t="s">
        <v>97854</v>
      </c>
      <c r="B3729" t="s">
        <v>97854</v>
      </c>
      <c r="C3729" t="s">
        <v>893</v>
      </c>
      <c r="E3729" t="s">
        <v>118320</v>
      </c>
    </row>
    <row r="3730" spans="1:5" x14ac:dyDescent="0.25">
      <c r="A3730" t="s">
        <v>97855</v>
      </c>
      <c r="B3730" t="s">
        <v>97855</v>
      </c>
      <c r="C3730" t="s">
        <v>893</v>
      </c>
      <c r="E3730" t="s">
        <v>118320</v>
      </c>
    </row>
    <row r="3731" spans="1:5" x14ac:dyDescent="0.25">
      <c r="A3731" t="s">
        <v>97856</v>
      </c>
      <c r="B3731" t="s">
        <v>97856</v>
      </c>
      <c r="C3731" t="s">
        <v>893</v>
      </c>
      <c r="E3731" t="s">
        <v>118320</v>
      </c>
    </row>
    <row r="3732" spans="1:5" x14ac:dyDescent="0.25">
      <c r="A3732" t="s">
        <v>97857</v>
      </c>
      <c r="B3732" t="s">
        <v>97857</v>
      </c>
      <c r="C3732" t="s">
        <v>893</v>
      </c>
      <c r="E3732" t="s">
        <v>118320</v>
      </c>
    </row>
    <row r="3733" spans="1:5" x14ac:dyDescent="0.25">
      <c r="A3733" t="s">
        <v>97858</v>
      </c>
      <c r="B3733" t="s">
        <v>97858</v>
      </c>
      <c r="C3733" t="s">
        <v>893</v>
      </c>
      <c r="E3733" t="s">
        <v>118320</v>
      </c>
    </row>
    <row r="3734" spans="1:5" x14ac:dyDescent="0.25">
      <c r="A3734" t="s">
        <v>97859</v>
      </c>
      <c r="B3734" t="s">
        <v>97859</v>
      </c>
      <c r="C3734" t="s">
        <v>893</v>
      </c>
      <c r="E3734" t="s">
        <v>118320</v>
      </c>
    </row>
    <row r="3735" spans="1:5" x14ac:dyDescent="0.25">
      <c r="A3735" t="s">
        <v>97860</v>
      </c>
      <c r="B3735" t="s">
        <v>97860</v>
      </c>
      <c r="C3735" t="s">
        <v>893</v>
      </c>
      <c r="E3735" t="s">
        <v>118320</v>
      </c>
    </row>
    <row r="3736" spans="1:5" x14ac:dyDescent="0.25">
      <c r="A3736" t="s">
        <v>97861</v>
      </c>
      <c r="B3736" t="s">
        <v>97861</v>
      </c>
      <c r="C3736" t="s">
        <v>893</v>
      </c>
      <c r="E3736" t="s">
        <v>118320</v>
      </c>
    </row>
    <row r="3737" spans="1:5" x14ac:dyDescent="0.25">
      <c r="A3737" t="s">
        <v>97862</v>
      </c>
      <c r="B3737" t="s">
        <v>97862</v>
      </c>
      <c r="C3737" t="s">
        <v>893</v>
      </c>
      <c r="E3737" t="s">
        <v>118320</v>
      </c>
    </row>
    <row r="3738" spans="1:5" x14ac:dyDescent="0.25">
      <c r="A3738" t="s">
        <v>97863</v>
      </c>
      <c r="B3738" t="s">
        <v>97863</v>
      </c>
      <c r="C3738" t="s">
        <v>893</v>
      </c>
      <c r="E3738" t="s">
        <v>118320</v>
      </c>
    </row>
    <row r="3739" spans="1:5" x14ac:dyDescent="0.25">
      <c r="A3739" t="s">
        <v>97864</v>
      </c>
      <c r="B3739" t="s">
        <v>97864</v>
      </c>
      <c r="C3739" t="s">
        <v>893</v>
      </c>
      <c r="E3739" t="s">
        <v>118320</v>
      </c>
    </row>
    <row r="3740" spans="1:5" x14ac:dyDescent="0.25">
      <c r="A3740" t="s">
        <v>97865</v>
      </c>
      <c r="B3740" t="s">
        <v>97865</v>
      </c>
      <c r="C3740" t="s">
        <v>893</v>
      </c>
      <c r="E3740" t="s">
        <v>118320</v>
      </c>
    </row>
    <row r="3741" spans="1:5" x14ac:dyDescent="0.25">
      <c r="A3741" t="s">
        <v>97866</v>
      </c>
      <c r="B3741" t="s">
        <v>97866</v>
      </c>
      <c r="C3741" t="s">
        <v>893</v>
      </c>
      <c r="E3741" t="s">
        <v>118320</v>
      </c>
    </row>
    <row r="3742" spans="1:5" x14ac:dyDescent="0.25">
      <c r="A3742" t="s">
        <v>97867</v>
      </c>
      <c r="B3742" t="s">
        <v>97867</v>
      </c>
      <c r="C3742" t="s">
        <v>893</v>
      </c>
      <c r="E3742" t="s">
        <v>118320</v>
      </c>
    </row>
    <row r="3743" spans="1:5" x14ac:dyDescent="0.25">
      <c r="A3743" t="s">
        <v>97868</v>
      </c>
      <c r="B3743" t="s">
        <v>97868</v>
      </c>
      <c r="C3743" t="s">
        <v>893</v>
      </c>
      <c r="E3743" t="s">
        <v>118320</v>
      </c>
    </row>
    <row r="3744" spans="1:5" x14ac:dyDescent="0.25">
      <c r="A3744" t="s">
        <v>97869</v>
      </c>
      <c r="B3744" t="s">
        <v>97869</v>
      </c>
      <c r="C3744" t="s">
        <v>893</v>
      </c>
      <c r="E3744" t="s">
        <v>118320</v>
      </c>
    </row>
    <row r="3745" spans="1:5" x14ac:dyDescent="0.25">
      <c r="A3745" t="s">
        <v>97870</v>
      </c>
      <c r="B3745" t="s">
        <v>97870</v>
      </c>
      <c r="C3745" t="s">
        <v>893</v>
      </c>
      <c r="E3745" t="s">
        <v>118320</v>
      </c>
    </row>
    <row r="3746" spans="1:5" x14ac:dyDescent="0.25">
      <c r="A3746" t="s">
        <v>97871</v>
      </c>
      <c r="B3746" t="s">
        <v>97871</v>
      </c>
      <c r="C3746" t="s">
        <v>893</v>
      </c>
      <c r="E3746" t="s">
        <v>118320</v>
      </c>
    </row>
    <row r="3747" spans="1:5" x14ac:dyDescent="0.25">
      <c r="A3747" t="s">
        <v>97872</v>
      </c>
      <c r="B3747" t="s">
        <v>97872</v>
      </c>
      <c r="C3747" t="s">
        <v>893</v>
      </c>
      <c r="E3747" t="s">
        <v>118320</v>
      </c>
    </row>
    <row r="3748" spans="1:5" x14ac:dyDescent="0.25">
      <c r="A3748" t="s">
        <v>97873</v>
      </c>
      <c r="B3748" t="s">
        <v>97873</v>
      </c>
      <c r="C3748" t="s">
        <v>893</v>
      </c>
      <c r="E3748" t="s">
        <v>118320</v>
      </c>
    </row>
    <row r="3749" spans="1:5" x14ac:dyDescent="0.25">
      <c r="A3749" t="s">
        <v>97874</v>
      </c>
      <c r="B3749" t="s">
        <v>97874</v>
      </c>
      <c r="C3749" t="s">
        <v>893</v>
      </c>
      <c r="E3749" t="s">
        <v>118320</v>
      </c>
    </row>
    <row r="3750" spans="1:5" x14ac:dyDescent="0.25">
      <c r="A3750" t="s">
        <v>97875</v>
      </c>
      <c r="B3750" t="s">
        <v>97875</v>
      </c>
      <c r="C3750" t="s">
        <v>893</v>
      </c>
      <c r="E3750" t="s">
        <v>118320</v>
      </c>
    </row>
    <row r="3751" spans="1:5" x14ac:dyDescent="0.25">
      <c r="A3751" t="s">
        <v>97876</v>
      </c>
      <c r="B3751" t="s">
        <v>97876</v>
      </c>
      <c r="C3751" t="s">
        <v>893</v>
      </c>
      <c r="E3751" t="s">
        <v>118320</v>
      </c>
    </row>
    <row r="3752" spans="1:5" x14ac:dyDescent="0.25">
      <c r="A3752" t="s">
        <v>97877</v>
      </c>
      <c r="B3752" t="s">
        <v>97877</v>
      </c>
      <c r="C3752" t="s">
        <v>893</v>
      </c>
      <c r="E3752" t="s">
        <v>118320</v>
      </c>
    </row>
    <row r="3753" spans="1:5" x14ac:dyDescent="0.25">
      <c r="A3753" t="s">
        <v>97878</v>
      </c>
      <c r="B3753" t="s">
        <v>97878</v>
      </c>
      <c r="C3753" t="s">
        <v>893</v>
      </c>
      <c r="E3753" t="s">
        <v>118320</v>
      </c>
    </row>
    <row r="3754" spans="1:5" x14ac:dyDescent="0.25">
      <c r="A3754" t="s">
        <v>97879</v>
      </c>
      <c r="B3754" t="s">
        <v>97879</v>
      </c>
      <c r="C3754" t="s">
        <v>893</v>
      </c>
      <c r="E3754" t="s">
        <v>118320</v>
      </c>
    </row>
    <row r="3755" spans="1:5" x14ac:dyDescent="0.25">
      <c r="A3755" t="s">
        <v>97880</v>
      </c>
      <c r="B3755" t="s">
        <v>97880</v>
      </c>
      <c r="C3755" t="s">
        <v>893</v>
      </c>
      <c r="E3755" t="s">
        <v>118320</v>
      </c>
    </row>
    <row r="3756" spans="1:5" x14ac:dyDescent="0.25">
      <c r="A3756" t="s">
        <v>97881</v>
      </c>
      <c r="B3756" t="s">
        <v>97881</v>
      </c>
      <c r="C3756" t="s">
        <v>893</v>
      </c>
      <c r="E3756" t="s">
        <v>118320</v>
      </c>
    </row>
    <row r="3757" spans="1:5" x14ac:dyDescent="0.25">
      <c r="A3757" t="s">
        <v>97882</v>
      </c>
      <c r="B3757" t="s">
        <v>97882</v>
      </c>
      <c r="C3757" t="s">
        <v>893</v>
      </c>
      <c r="E3757" t="s">
        <v>118320</v>
      </c>
    </row>
    <row r="3758" spans="1:5" x14ac:dyDescent="0.25">
      <c r="A3758" t="s">
        <v>97883</v>
      </c>
      <c r="B3758" t="s">
        <v>97883</v>
      </c>
      <c r="C3758" t="s">
        <v>893</v>
      </c>
      <c r="E3758" t="s">
        <v>118320</v>
      </c>
    </row>
    <row r="3759" spans="1:5" x14ac:dyDescent="0.25">
      <c r="A3759" t="s">
        <v>97884</v>
      </c>
      <c r="B3759" t="s">
        <v>97884</v>
      </c>
      <c r="C3759" t="s">
        <v>893</v>
      </c>
      <c r="E3759" t="s">
        <v>118320</v>
      </c>
    </row>
    <row r="3760" spans="1:5" x14ac:dyDescent="0.25">
      <c r="A3760" t="s">
        <v>97885</v>
      </c>
      <c r="B3760" t="s">
        <v>97885</v>
      </c>
      <c r="C3760" t="s">
        <v>893</v>
      </c>
      <c r="E3760" t="s">
        <v>118320</v>
      </c>
    </row>
    <row r="3761" spans="1:5" x14ac:dyDescent="0.25">
      <c r="A3761" t="s">
        <v>97886</v>
      </c>
      <c r="B3761" t="s">
        <v>97886</v>
      </c>
      <c r="C3761" t="s">
        <v>893</v>
      </c>
      <c r="E3761" t="s">
        <v>118320</v>
      </c>
    </row>
    <row r="3762" spans="1:5" x14ac:dyDescent="0.25">
      <c r="A3762" t="s">
        <v>97887</v>
      </c>
      <c r="B3762" t="s">
        <v>97887</v>
      </c>
      <c r="C3762" t="s">
        <v>893</v>
      </c>
      <c r="E3762" t="s">
        <v>118320</v>
      </c>
    </row>
    <row r="3763" spans="1:5" x14ac:dyDescent="0.25">
      <c r="A3763" t="s">
        <v>97888</v>
      </c>
      <c r="B3763" t="s">
        <v>97888</v>
      </c>
      <c r="C3763" t="s">
        <v>893</v>
      </c>
      <c r="E3763" t="s">
        <v>118320</v>
      </c>
    </row>
    <row r="3764" spans="1:5" x14ac:dyDescent="0.25">
      <c r="A3764" t="s">
        <v>97889</v>
      </c>
      <c r="B3764" t="s">
        <v>97889</v>
      </c>
      <c r="C3764" t="s">
        <v>893</v>
      </c>
      <c r="E3764" t="s">
        <v>118320</v>
      </c>
    </row>
    <row r="3765" spans="1:5" x14ac:dyDescent="0.25">
      <c r="A3765" t="s">
        <v>97890</v>
      </c>
      <c r="B3765" t="s">
        <v>97890</v>
      </c>
      <c r="C3765" t="s">
        <v>893</v>
      </c>
      <c r="E3765" t="s">
        <v>118320</v>
      </c>
    </row>
    <row r="3766" spans="1:5" x14ac:dyDescent="0.25">
      <c r="A3766" t="s">
        <v>97891</v>
      </c>
      <c r="B3766" t="s">
        <v>97891</v>
      </c>
      <c r="C3766" t="s">
        <v>893</v>
      </c>
      <c r="E3766" t="s">
        <v>118320</v>
      </c>
    </row>
    <row r="3767" spans="1:5" x14ac:dyDescent="0.25">
      <c r="A3767" t="s">
        <v>97892</v>
      </c>
      <c r="B3767" t="s">
        <v>97892</v>
      </c>
      <c r="C3767" t="s">
        <v>893</v>
      </c>
      <c r="E3767" t="s">
        <v>118320</v>
      </c>
    </row>
    <row r="3768" spans="1:5" x14ac:dyDescent="0.25">
      <c r="A3768" t="s">
        <v>97893</v>
      </c>
      <c r="B3768" t="s">
        <v>97893</v>
      </c>
      <c r="C3768" t="s">
        <v>893</v>
      </c>
      <c r="E3768" t="s">
        <v>118320</v>
      </c>
    </row>
    <row r="3769" spans="1:5" x14ac:dyDescent="0.25">
      <c r="A3769" t="s">
        <v>97894</v>
      </c>
      <c r="B3769" t="s">
        <v>97894</v>
      </c>
      <c r="C3769" t="s">
        <v>893</v>
      </c>
      <c r="E3769" t="s">
        <v>118320</v>
      </c>
    </row>
    <row r="3770" spans="1:5" x14ac:dyDescent="0.25">
      <c r="A3770" t="s">
        <v>97895</v>
      </c>
      <c r="B3770" t="s">
        <v>97895</v>
      </c>
      <c r="C3770" t="s">
        <v>893</v>
      </c>
      <c r="E3770" t="s">
        <v>118320</v>
      </c>
    </row>
    <row r="3771" spans="1:5" x14ac:dyDescent="0.25">
      <c r="A3771" t="s">
        <v>97896</v>
      </c>
      <c r="B3771" t="s">
        <v>97896</v>
      </c>
      <c r="C3771" t="s">
        <v>893</v>
      </c>
      <c r="E3771" t="s">
        <v>118320</v>
      </c>
    </row>
    <row r="3772" spans="1:5" x14ac:dyDescent="0.25">
      <c r="A3772" t="s">
        <v>97897</v>
      </c>
      <c r="B3772" t="s">
        <v>97897</v>
      </c>
      <c r="C3772" t="s">
        <v>893</v>
      </c>
      <c r="E3772" t="s">
        <v>118320</v>
      </c>
    </row>
    <row r="3773" spans="1:5" x14ac:dyDescent="0.25">
      <c r="A3773" t="s">
        <v>97898</v>
      </c>
      <c r="B3773" t="s">
        <v>97898</v>
      </c>
      <c r="C3773" t="s">
        <v>893</v>
      </c>
      <c r="E3773" t="s">
        <v>118320</v>
      </c>
    </row>
    <row r="3774" spans="1:5" x14ac:dyDescent="0.25">
      <c r="A3774" t="s">
        <v>97899</v>
      </c>
      <c r="B3774" t="s">
        <v>97899</v>
      </c>
      <c r="C3774" t="s">
        <v>893</v>
      </c>
      <c r="E3774" t="s">
        <v>118320</v>
      </c>
    </row>
    <row r="3775" spans="1:5" x14ac:dyDescent="0.25">
      <c r="A3775" t="s">
        <v>97900</v>
      </c>
      <c r="B3775" t="s">
        <v>97900</v>
      </c>
      <c r="C3775" t="s">
        <v>893</v>
      </c>
      <c r="E3775" t="s">
        <v>118320</v>
      </c>
    </row>
    <row r="3776" spans="1:5" x14ac:dyDescent="0.25">
      <c r="A3776" t="s">
        <v>97901</v>
      </c>
      <c r="B3776" t="s">
        <v>97901</v>
      </c>
      <c r="C3776" t="s">
        <v>893</v>
      </c>
      <c r="E3776" t="s">
        <v>118320</v>
      </c>
    </row>
    <row r="3777" spans="1:5" x14ac:dyDescent="0.25">
      <c r="A3777" t="s">
        <v>97902</v>
      </c>
      <c r="B3777" t="s">
        <v>97902</v>
      </c>
      <c r="C3777" t="s">
        <v>893</v>
      </c>
      <c r="E3777" t="s">
        <v>118320</v>
      </c>
    </row>
    <row r="3778" spans="1:5" x14ac:dyDescent="0.25">
      <c r="A3778" t="s">
        <v>97903</v>
      </c>
      <c r="B3778" t="s">
        <v>97903</v>
      </c>
      <c r="C3778" t="s">
        <v>893</v>
      </c>
      <c r="E3778" t="s">
        <v>118320</v>
      </c>
    </row>
    <row r="3779" spans="1:5" x14ac:dyDescent="0.25">
      <c r="A3779" t="s">
        <v>97904</v>
      </c>
      <c r="B3779" t="s">
        <v>97904</v>
      </c>
      <c r="C3779" t="s">
        <v>893</v>
      </c>
      <c r="E3779" t="s">
        <v>118320</v>
      </c>
    </row>
    <row r="3780" spans="1:5" x14ac:dyDescent="0.25">
      <c r="A3780" t="s">
        <v>97905</v>
      </c>
      <c r="B3780" t="s">
        <v>97905</v>
      </c>
      <c r="C3780" t="s">
        <v>893</v>
      </c>
      <c r="E3780" t="s">
        <v>118320</v>
      </c>
    </row>
    <row r="3781" spans="1:5" x14ac:dyDescent="0.25">
      <c r="A3781" t="s">
        <v>97906</v>
      </c>
      <c r="B3781" t="s">
        <v>97906</v>
      </c>
      <c r="C3781" t="s">
        <v>893</v>
      </c>
      <c r="E3781" t="s">
        <v>118320</v>
      </c>
    </row>
    <row r="3782" spans="1:5" x14ac:dyDescent="0.25">
      <c r="A3782" t="s">
        <v>97907</v>
      </c>
      <c r="B3782" t="s">
        <v>97907</v>
      </c>
      <c r="C3782" t="s">
        <v>893</v>
      </c>
      <c r="E3782" t="s">
        <v>118320</v>
      </c>
    </row>
    <row r="3783" spans="1:5" x14ac:dyDescent="0.25">
      <c r="A3783" t="s">
        <v>97908</v>
      </c>
      <c r="B3783" t="s">
        <v>97908</v>
      </c>
      <c r="C3783" t="s">
        <v>893</v>
      </c>
      <c r="E3783" t="s">
        <v>118320</v>
      </c>
    </row>
    <row r="3784" spans="1:5" x14ac:dyDescent="0.25">
      <c r="A3784" t="s">
        <v>97909</v>
      </c>
      <c r="B3784" t="s">
        <v>97909</v>
      </c>
      <c r="C3784" t="s">
        <v>893</v>
      </c>
      <c r="E3784" t="s">
        <v>118320</v>
      </c>
    </row>
    <row r="3785" spans="1:5" x14ac:dyDescent="0.25">
      <c r="A3785" t="s">
        <v>97910</v>
      </c>
      <c r="B3785" t="s">
        <v>97910</v>
      </c>
      <c r="C3785" t="s">
        <v>893</v>
      </c>
      <c r="E3785" t="s">
        <v>118320</v>
      </c>
    </row>
    <row r="3786" spans="1:5" x14ac:dyDescent="0.25">
      <c r="A3786" t="s">
        <v>97911</v>
      </c>
      <c r="B3786" t="s">
        <v>97911</v>
      </c>
      <c r="C3786" t="s">
        <v>893</v>
      </c>
      <c r="E3786" t="s">
        <v>118320</v>
      </c>
    </row>
    <row r="3787" spans="1:5" x14ac:dyDescent="0.25">
      <c r="A3787" t="s">
        <v>97912</v>
      </c>
      <c r="B3787" t="s">
        <v>97912</v>
      </c>
      <c r="C3787" t="s">
        <v>893</v>
      </c>
      <c r="E3787" t="s">
        <v>118320</v>
      </c>
    </row>
    <row r="3788" spans="1:5" x14ac:dyDescent="0.25">
      <c r="A3788" t="s">
        <v>97913</v>
      </c>
      <c r="B3788" t="s">
        <v>97913</v>
      </c>
      <c r="C3788" t="s">
        <v>893</v>
      </c>
      <c r="E3788" t="s">
        <v>118320</v>
      </c>
    </row>
    <row r="3789" spans="1:5" x14ac:dyDescent="0.25">
      <c r="A3789" t="s">
        <v>97914</v>
      </c>
      <c r="B3789" t="s">
        <v>97914</v>
      </c>
      <c r="C3789" t="s">
        <v>893</v>
      </c>
      <c r="E3789" t="s">
        <v>118320</v>
      </c>
    </row>
    <row r="3790" spans="1:5" x14ac:dyDescent="0.25">
      <c r="A3790" t="s">
        <v>97915</v>
      </c>
      <c r="B3790" t="s">
        <v>97915</v>
      </c>
      <c r="C3790" t="s">
        <v>893</v>
      </c>
      <c r="E3790" t="s">
        <v>118320</v>
      </c>
    </row>
    <row r="3791" spans="1:5" x14ac:dyDescent="0.25">
      <c r="A3791" t="s">
        <v>97916</v>
      </c>
      <c r="B3791" t="s">
        <v>97916</v>
      </c>
      <c r="C3791" t="s">
        <v>893</v>
      </c>
      <c r="E3791" t="s">
        <v>118320</v>
      </c>
    </row>
    <row r="3792" spans="1:5" x14ac:dyDescent="0.25">
      <c r="A3792" t="s">
        <v>97917</v>
      </c>
      <c r="B3792" t="s">
        <v>97917</v>
      </c>
      <c r="C3792" t="s">
        <v>893</v>
      </c>
      <c r="E3792" t="s">
        <v>118320</v>
      </c>
    </row>
    <row r="3793" spans="1:5" x14ac:dyDescent="0.25">
      <c r="A3793" t="s">
        <v>97918</v>
      </c>
      <c r="B3793" t="s">
        <v>97918</v>
      </c>
      <c r="C3793" t="s">
        <v>893</v>
      </c>
      <c r="E3793" t="s">
        <v>118320</v>
      </c>
    </row>
    <row r="3794" spans="1:5" x14ac:dyDescent="0.25">
      <c r="A3794" t="s">
        <v>97919</v>
      </c>
      <c r="B3794" t="s">
        <v>97919</v>
      </c>
      <c r="C3794" t="s">
        <v>893</v>
      </c>
      <c r="E3794" t="s">
        <v>118320</v>
      </c>
    </row>
    <row r="3795" spans="1:5" x14ac:dyDescent="0.25">
      <c r="A3795" t="s">
        <v>97920</v>
      </c>
      <c r="B3795" t="s">
        <v>97920</v>
      </c>
      <c r="C3795" t="s">
        <v>893</v>
      </c>
      <c r="E3795" t="s">
        <v>118320</v>
      </c>
    </row>
    <row r="3796" spans="1:5" x14ac:dyDescent="0.25">
      <c r="A3796" t="s">
        <v>97921</v>
      </c>
      <c r="B3796" t="s">
        <v>97921</v>
      </c>
      <c r="C3796" t="s">
        <v>893</v>
      </c>
      <c r="E3796" t="s">
        <v>118320</v>
      </c>
    </row>
    <row r="3797" spans="1:5" x14ac:dyDescent="0.25">
      <c r="A3797" t="s">
        <v>97922</v>
      </c>
      <c r="B3797" t="s">
        <v>97922</v>
      </c>
      <c r="C3797" t="s">
        <v>893</v>
      </c>
      <c r="E3797" t="s">
        <v>118320</v>
      </c>
    </row>
    <row r="3798" spans="1:5" x14ac:dyDescent="0.25">
      <c r="A3798" t="s">
        <v>97923</v>
      </c>
      <c r="B3798" t="s">
        <v>97923</v>
      </c>
      <c r="C3798" t="s">
        <v>893</v>
      </c>
      <c r="E3798" t="s">
        <v>118320</v>
      </c>
    </row>
    <row r="3799" spans="1:5" x14ac:dyDescent="0.25">
      <c r="A3799" t="s">
        <v>97924</v>
      </c>
      <c r="B3799" t="s">
        <v>97924</v>
      </c>
      <c r="C3799" t="s">
        <v>893</v>
      </c>
      <c r="E3799" t="s">
        <v>118320</v>
      </c>
    </row>
    <row r="3800" spans="1:5" x14ac:dyDescent="0.25">
      <c r="A3800" t="s">
        <v>97925</v>
      </c>
      <c r="B3800" t="s">
        <v>97925</v>
      </c>
      <c r="C3800" t="s">
        <v>893</v>
      </c>
      <c r="E3800" t="s">
        <v>118320</v>
      </c>
    </row>
    <row r="3801" spans="1:5" x14ac:dyDescent="0.25">
      <c r="A3801" t="s">
        <v>97926</v>
      </c>
      <c r="B3801" t="s">
        <v>97926</v>
      </c>
      <c r="C3801" t="s">
        <v>893</v>
      </c>
      <c r="E3801" t="s">
        <v>118320</v>
      </c>
    </row>
    <row r="3802" spans="1:5" x14ac:dyDescent="0.25">
      <c r="A3802" t="s">
        <v>97927</v>
      </c>
      <c r="B3802" t="s">
        <v>97927</v>
      </c>
      <c r="C3802" t="s">
        <v>893</v>
      </c>
      <c r="E3802" t="s">
        <v>118320</v>
      </c>
    </row>
    <row r="3803" spans="1:5" x14ac:dyDescent="0.25">
      <c r="A3803" t="s">
        <v>97928</v>
      </c>
      <c r="B3803" t="s">
        <v>97928</v>
      </c>
      <c r="C3803" t="s">
        <v>893</v>
      </c>
      <c r="E3803" t="s">
        <v>118320</v>
      </c>
    </row>
    <row r="3804" spans="1:5" x14ac:dyDescent="0.25">
      <c r="A3804" t="s">
        <v>97929</v>
      </c>
      <c r="B3804" t="s">
        <v>97929</v>
      </c>
      <c r="C3804" t="s">
        <v>893</v>
      </c>
      <c r="E3804" t="s">
        <v>118320</v>
      </c>
    </row>
    <row r="3805" spans="1:5" x14ac:dyDescent="0.25">
      <c r="A3805" t="s">
        <v>97930</v>
      </c>
      <c r="B3805" t="s">
        <v>97930</v>
      </c>
      <c r="C3805" t="s">
        <v>893</v>
      </c>
      <c r="E3805" t="s">
        <v>118320</v>
      </c>
    </row>
    <row r="3806" spans="1:5" x14ac:dyDescent="0.25">
      <c r="A3806" t="s">
        <v>97931</v>
      </c>
      <c r="B3806" t="s">
        <v>97931</v>
      </c>
      <c r="C3806" t="s">
        <v>893</v>
      </c>
      <c r="E3806" t="s">
        <v>118320</v>
      </c>
    </row>
    <row r="3807" spans="1:5" x14ac:dyDescent="0.25">
      <c r="A3807" t="s">
        <v>97932</v>
      </c>
      <c r="B3807" t="s">
        <v>97932</v>
      </c>
      <c r="C3807" t="s">
        <v>893</v>
      </c>
      <c r="E3807" t="s">
        <v>118320</v>
      </c>
    </row>
    <row r="3808" spans="1:5" x14ac:dyDescent="0.25">
      <c r="A3808" t="s">
        <v>97933</v>
      </c>
      <c r="B3808" t="s">
        <v>97933</v>
      </c>
      <c r="C3808" t="s">
        <v>893</v>
      </c>
      <c r="E3808" t="s">
        <v>118320</v>
      </c>
    </row>
    <row r="3809" spans="1:5" x14ac:dyDescent="0.25">
      <c r="A3809" t="s">
        <v>97934</v>
      </c>
      <c r="B3809" t="s">
        <v>97934</v>
      </c>
      <c r="C3809" t="s">
        <v>893</v>
      </c>
      <c r="E3809" t="s">
        <v>118320</v>
      </c>
    </row>
    <row r="3810" spans="1:5" x14ac:dyDescent="0.25">
      <c r="A3810" t="s">
        <v>97935</v>
      </c>
      <c r="B3810" t="s">
        <v>97935</v>
      </c>
      <c r="C3810" t="s">
        <v>893</v>
      </c>
      <c r="E3810" t="s">
        <v>118320</v>
      </c>
    </row>
    <row r="3811" spans="1:5" x14ac:dyDescent="0.25">
      <c r="A3811" t="s">
        <v>97936</v>
      </c>
      <c r="B3811" t="s">
        <v>97936</v>
      </c>
      <c r="C3811" t="s">
        <v>893</v>
      </c>
      <c r="E3811" t="s">
        <v>118320</v>
      </c>
    </row>
    <row r="3812" spans="1:5" x14ac:dyDescent="0.25">
      <c r="A3812" t="s">
        <v>97937</v>
      </c>
      <c r="B3812" t="s">
        <v>97937</v>
      </c>
      <c r="C3812" t="s">
        <v>893</v>
      </c>
      <c r="E3812" t="s">
        <v>118320</v>
      </c>
    </row>
    <row r="3813" spans="1:5" x14ac:dyDescent="0.25">
      <c r="A3813" t="s">
        <v>97938</v>
      </c>
      <c r="B3813" t="s">
        <v>97938</v>
      </c>
      <c r="C3813" t="s">
        <v>893</v>
      </c>
      <c r="E3813" t="s">
        <v>118320</v>
      </c>
    </row>
    <row r="3814" spans="1:5" x14ac:dyDescent="0.25">
      <c r="A3814" t="s">
        <v>97939</v>
      </c>
      <c r="B3814" t="s">
        <v>97939</v>
      </c>
      <c r="C3814" t="s">
        <v>893</v>
      </c>
      <c r="E3814" t="s">
        <v>118320</v>
      </c>
    </row>
    <row r="3815" spans="1:5" x14ac:dyDescent="0.25">
      <c r="A3815" t="s">
        <v>97940</v>
      </c>
      <c r="B3815" t="s">
        <v>97940</v>
      </c>
      <c r="C3815" t="s">
        <v>893</v>
      </c>
      <c r="E3815" t="s">
        <v>118320</v>
      </c>
    </row>
    <row r="3816" spans="1:5" x14ac:dyDescent="0.25">
      <c r="A3816" t="s">
        <v>97941</v>
      </c>
      <c r="B3816" t="s">
        <v>97941</v>
      </c>
      <c r="C3816" t="s">
        <v>893</v>
      </c>
      <c r="E3816" t="s">
        <v>118320</v>
      </c>
    </row>
    <row r="3817" spans="1:5" x14ac:dyDescent="0.25">
      <c r="A3817" t="s">
        <v>97942</v>
      </c>
      <c r="B3817" t="s">
        <v>97942</v>
      </c>
      <c r="C3817" t="s">
        <v>893</v>
      </c>
      <c r="E3817" t="s">
        <v>118320</v>
      </c>
    </row>
    <row r="3818" spans="1:5" x14ac:dyDescent="0.25">
      <c r="A3818" t="s">
        <v>97943</v>
      </c>
      <c r="B3818" t="s">
        <v>97943</v>
      </c>
      <c r="C3818" t="s">
        <v>893</v>
      </c>
      <c r="E3818" t="s">
        <v>118320</v>
      </c>
    </row>
    <row r="3819" spans="1:5" x14ac:dyDescent="0.25">
      <c r="A3819" t="s">
        <v>97944</v>
      </c>
      <c r="B3819" t="s">
        <v>97944</v>
      </c>
      <c r="C3819" t="s">
        <v>893</v>
      </c>
      <c r="E3819" t="s">
        <v>118320</v>
      </c>
    </row>
    <row r="3820" spans="1:5" x14ac:dyDescent="0.25">
      <c r="A3820" t="s">
        <v>97945</v>
      </c>
      <c r="B3820" t="s">
        <v>97945</v>
      </c>
      <c r="C3820" t="s">
        <v>893</v>
      </c>
      <c r="E3820" t="s">
        <v>118320</v>
      </c>
    </row>
    <row r="3821" spans="1:5" x14ac:dyDescent="0.25">
      <c r="A3821" t="s">
        <v>97946</v>
      </c>
      <c r="B3821" t="s">
        <v>97946</v>
      </c>
      <c r="C3821" t="s">
        <v>893</v>
      </c>
      <c r="E3821" t="s">
        <v>118320</v>
      </c>
    </row>
    <row r="3822" spans="1:5" x14ac:dyDescent="0.25">
      <c r="A3822" t="s">
        <v>97947</v>
      </c>
      <c r="B3822" t="s">
        <v>97947</v>
      </c>
      <c r="C3822" t="s">
        <v>893</v>
      </c>
      <c r="E3822" t="s">
        <v>118320</v>
      </c>
    </row>
    <row r="3823" spans="1:5" x14ac:dyDescent="0.25">
      <c r="A3823" t="s">
        <v>97948</v>
      </c>
      <c r="B3823" t="s">
        <v>97948</v>
      </c>
      <c r="C3823" t="s">
        <v>893</v>
      </c>
      <c r="E3823" t="s">
        <v>118320</v>
      </c>
    </row>
    <row r="3824" spans="1:5" x14ac:dyDescent="0.25">
      <c r="A3824" t="s">
        <v>97949</v>
      </c>
      <c r="B3824" t="s">
        <v>97949</v>
      </c>
      <c r="C3824" t="s">
        <v>893</v>
      </c>
      <c r="E3824" t="s">
        <v>118320</v>
      </c>
    </row>
    <row r="3825" spans="1:5" x14ac:dyDescent="0.25">
      <c r="A3825" t="s">
        <v>97950</v>
      </c>
      <c r="B3825" t="s">
        <v>97950</v>
      </c>
      <c r="C3825" t="s">
        <v>893</v>
      </c>
      <c r="E3825" t="s">
        <v>118320</v>
      </c>
    </row>
    <row r="3826" spans="1:5" x14ac:dyDescent="0.25">
      <c r="A3826" t="s">
        <v>97951</v>
      </c>
      <c r="B3826" t="s">
        <v>97951</v>
      </c>
      <c r="C3826" t="s">
        <v>893</v>
      </c>
      <c r="E3826" t="s">
        <v>118320</v>
      </c>
    </row>
    <row r="3827" spans="1:5" x14ac:dyDescent="0.25">
      <c r="A3827" t="s">
        <v>97952</v>
      </c>
      <c r="B3827" t="s">
        <v>97952</v>
      </c>
      <c r="C3827" t="s">
        <v>893</v>
      </c>
      <c r="E3827" t="s">
        <v>118320</v>
      </c>
    </row>
    <row r="3828" spans="1:5" x14ac:dyDescent="0.25">
      <c r="A3828" t="s">
        <v>97953</v>
      </c>
      <c r="B3828" t="s">
        <v>97953</v>
      </c>
      <c r="C3828" t="s">
        <v>893</v>
      </c>
      <c r="E3828" t="s">
        <v>118320</v>
      </c>
    </row>
    <row r="3829" spans="1:5" x14ac:dyDescent="0.25">
      <c r="A3829" t="s">
        <v>97954</v>
      </c>
      <c r="B3829" t="s">
        <v>97954</v>
      </c>
      <c r="C3829" t="s">
        <v>893</v>
      </c>
      <c r="E3829" t="s">
        <v>118320</v>
      </c>
    </row>
    <row r="3830" spans="1:5" x14ac:dyDescent="0.25">
      <c r="A3830" t="s">
        <v>97955</v>
      </c>
      <c r="B3830" t="s">
        <v>97955</v>
      </c>
      <c r="C3830" t="s">
        <v>893</v>
      </c>
      <c r="E3830" t="s">
        <v>118320</v>
      </c>
    </row>
    <row r="3831" spans="1:5" x14ac:dyDescent="0.25">
      <c r="A3831" t="s">
        <v>97956</v>
      </c>
      <c r="B3831" t="s">
        <v>97956</v>
      </c>
      <c r="C3831" t="s">
        <v>893</v>
      </c>
      <c r="E3831" t="s">
        <v>118320</v>
      </c>
    </row>
    <row r="3832" spans="1:5" x14ac:dyDescent="0.25">
      <c r="A3832" t="s">
        <v>97957</v>
      </c>
      <c r="B3832" t="s">
        <v>97957</v>
      </c>
      <c r="C3832" t="s">
        <v>893</v>
      </c>
      <c r="E3832" t="s">
        <v>118320</v>
      </c>
    </row>
    <row r="3833" spans="1:5" x14ac:dyDescent="0.25">
      <c r="A3833" t="s">
        <v>97958</v>
      </c>
      <c r="B3833" t="s">
        <v>97958</v>
      </c>
      <c r="C3833" t="s">
        <v>893</v>
      </c>
      <c r="E3833" t="s">
        <v>118320</v>
      </c>
    </row>
    <row r="3834" spans="1:5" x14ac:dyDescent="0.25">
      <c r="A3834" t="s">
        <v>97959</v>
      </c>
      <c r="B3834" t="s">
        <v>97959</v>
      </c>
      <c r="C3834" t="s">
        <v>893</v>
      </c>
      <c r="E3834" t="s">
        <v>118320</v>
      </c>
    </row>
    <row r="3835" spans="1:5" x14ac:dyDescent="0.25">
      <c r="A3835" t="s">
        <v>97960</v>
      </c>
      <c r="B3835" t="s">
        <v>97960</v>
      </c>
      <c r="C3835" t="s">
        <v>893</v>
      </c>
      <c r="E3835" t="s">
        <v>118320</v>
      </c>
    </row>
    <row r="3836" spans="1:5" x14ac:dyDescent="0.25">
      <c r="A3836" t="s">
        <v>97961</v>
      </c>
      <c r="B3836" t="s">
        <v>97961</v>
      </c>
      <c r="C3836" t="s">
        <v>893</v>
      </c>
      <c r="E3836" t="s">
        <v>118320</v>
      </c>
    </row>
    <row r="3837" spans="1:5" x14ac:dyDescent="0.25">
      <c r="A3837" t="s">
        <v>97962</v>
      </c>
      <c r="B3837" t="s">
        <v>97962</v>
      </c>
      <c r="C3837" t="s">
        <v>893</v>
      </c>
      <c r="E3837" t="s">
        <v>118320</v>
      </c>
    </row>
    <row r="3838" spans="1:5" x14ac:dyDescent="0.25">
      <c r="A3838" t="s">
        <v>97963</v>
      </c>
      <c r="B3838" t="s">
        <v>97963</v>
      </c>
      <c r="C3838" t="s">
        <v>893</v>
      </c>
      <c r="E3838" t="s">
        <v>118320</v>
      </c>
    </row>
    <row r="3839" spans="1:5" x14ac:dyDescent="0.25">
      <c r="A3839" t="s">
        <v>97964</v>
      </c>
      <c r="B3839" t="s">
        <v>97964</v>
      </c>
      <c r="C3839" t="s">
        <v>893</v>
      </c>
      <c r="E3839" t="s">
        <v>118320</v>
      </c>
    </row>
    <row r="3840" spans="1:5" x14ac:dyDescent="0.25">
      <c r="A3840" t="s">
        <v>97965</v>
      </c>
      <c r="B3840" t="s">
        <v>97965</v>
      </c>
      <c r="C3840" t="s">
        <v>893</v>
      </c>
      <c r="E3840" t="s">
        <v>118320</v>
      </c>
    </row>
    <row r="3841" spans="1:5" x14ac:dyDescent="0.25">
      <c r="A3841" t="s">
        <v>97966</v>
      </c>
      <c r="B3841" t="s">
        <v>97966</v>
      </c>
      <c r="C3841" t="s">
        <v>893</v>
      </c>
      <c r="E3841" t="s">
        <v>118320</v>
      </c>
    </row>
    <row r="3842" spans="1:5" x14ac:dyDescent="0.25">
      <c r="A3842" t="s">
        <v>97967</v>
      </c>
      <c r="B3842" t="s">
        <v>97967</v>
      </c>
      <c r="C3842" t="s">
        <v>893</v>
      </c>
      <c r="E3842" t="s">
        <v>118320</v>
      </c>
    </row>
    <row r="3843" spans="1:5" x14ac:dyDescent="0.25">
      <c r="A3843" t="s">
        <v>97968</v>
      </c>
      <c r="B3843" t="s">
        <v>97968</v>
      </c>
      <c r="C3843" t="s">
        <v>893</v>
      </c>
      <c r="E3843" t="s">
        <v>118320</v>
      </c>
    </row>
    <row r="3844" spans="1:5" x14ac:dyDescent="0.25">
      <c r="A3844" t="s">
        <v>97969</v>
      </c>
      <c r="B3844" t="s">
        <v>97969</v>
      </c>
      <c r="C3844" t="s">
        <v>893</v>
      </c>
      <c r="E3844" t="s">
        <v>118320</v>
      </c>
    </row>
    <row r="3845" spans="1:5" x14ac:dyDescent="0.25">
      <c r="A3845" t="s">
        <v>97970</v>
      </c>
      <c r="B3845" t="s">
        <v>97970</v>
      </c>
      <c r="C3845" t="s">
        <v>893</v>
      </c>
      <c r="E3845" t="s">
        <v>118320</v>
      </c>
    </row>
    <row r="3846" spans="1:5" x14ac:dyDescent="0.25">
      <c r="A3846" t="s">
        <v>97971</v>
      </c>
      <c r="B3846" t="s">
        <v>97971</v>
      </c>
      <c r="C3846" t="s">
        <v>893</v>
      </c>
      <c r="E3846" t="s">
        <v>118320</v>
      </c>
    </row>
    <row r="3847" spans="1:5" x14ac:dyDescent="0.25">
      <c r="A3847" t="s">
        <v>97972</v>
      </c>
      <c r="B3847" t="s">
        <v>97972</v>
      </c>
      <c r="C3847" t="s">
        <v>893</v>
      </c>
      <c r="E3847" t="s">
        <v>118320</v>
      </c>
    </row>
    <row r="3848" spans="1:5" x14ac:dyDescent="0.25">
      <c r="A3848" t="s">
        <v>97973</v>
      </c>
      <c r="B3848" t="s">
        <v>97973</v>
      </c>
      <c r="C3848" t="s">
        <v>893</v>
      </c>
      <c r="E3848" t="s">
        <v>118320</v>
      </c>
    </row>
    <row r="3849" spans="1:5" x14ac:dyDescent="0.25">
      <c r="A3849" t="s">
        <v>97974</v>
      </c>
      <c r="B3849" t="s">
        <v>97974</v>
      </c>
      <c r="C3849" t="s">
        <v>893</v>
      </c>
      <c r="E3849" t="s">
        <v>118320</v>
      </c>
    </row>
    <row r="3850" spans="1:5" x14ac:dyDescent="0.25">
      <c r="A3850" t="s">
        <v>97975</v>
      </c>
      <c r="B3850" t="s">
        <v>97975</v>
      </c>
      <c r="C3850" t="s">
        <v>893</v>
      </c>
      <c r="E3850" t="s">
        <v>118320</v>
      </c>
    </row>
    <row r="3851" spans="1:5" x14ac:dyDescent="0.25">
      <c r="A3851" t="s">
        <v>97976</v>
      </c>
      <c r="B3851" t="s">
        <v>97976</v>
      </c>
      <c r="C3851" t="s">
        <v>893</v>
      </c>
      <c r="E3851" t="s">
        <v>118320</v>
      </c>
    </row>
    <row r="3852" spans="1:5" x14ac:dyDescent="0.25">
      <c r="A3852" t="s">
        <v>97977</v>
      </c>
      <c r="B3852" t="s">
        <v>97977</v>
      </c>
      <c r="C3852" t="s">
        <v>893</v>
      </c>
      <c r="E3852" t="s">
        <v>118320</v>
      </c>
    </row>
    <row r="3853" spans="1:5" x14ac:dyDescent="0.25">
      <c r="A3853" t="s">
        <v>97978</v>
      </c>
      <c r="B3853" t="s">
        <v>97978</v>
      </c>
      <c r="C3853" t="s">
        <v>893</v>
      </c>
      <c r="E3853" t="s">
        <v>118320</v>
      </c>
    </row>
    <row r="3854" spans="1:5" x14ac:dyDescent="0.25">
      <c r="A3854" t="s">
        <v>97979</v>
      </c>
      <c r="B3854" t="s">
        <v>97979</v>
      </c>
      <c r="C3854" t="s">
        <v>893</v>
      </c>
      <c r="E3854" t="s">
        <v>118320</v>
      </c>
    </row>
    <row r="3855" spans="1:5" x14ac:dyDescent="0.25">
      <c r="A3855" t="s">
        <v>97980</v>
      </c>
      <c r="B3855" t="s">
        <v>97980</v>
      </c>
      <c r="C3855" t="s">
        <v>893</v>
      </c>
      <c r="E3855" t="s">
        <v>118320</v>
      </c>
    </row>
    <row r="3856" spans="1:5" x14ac:dyDescent="0.25">
      <c r="A3856" t="s">
        <v>97981</v>
      </c>
      <c r="B3856" t="s">
        <v>97981</v>
      </c>
      <c r="C3856" t="s">
        <v>893</v>
      </c>
      <c r="E3856" t="s">
        <v>118320</v>
      </c>
    </row>
    <row r="3857" spans="1:5" x14ac:dyDescent="0.25">
      <c r="A3857" t="s">
        <v>97982</v>
      </c>
      <c r="B3857" t="s">
        <v>97982</v>
      </c>
      <c r="C3857" t="s">
        <v>893</v>
      </c>
      <c r="E3857" t="s">
        <v>118320</v>
      </c>
    </row>
    <row r="3858" spans="1:5" x14ac:dyDescent="0.25">
      <c r="A3858" t="s">
        <v>97983</v>
      </c>
      <c r="B3858" t="s">
        <v>97983</v>
      </c>
      <c r="C3858" t="s">
        <v>893</v>
      </c>
      <c r="E3858" t="s">
        <v>118320</v>
      </c>
    </row>
    <row r="3859" spans="1:5" x14ac:dyDescent="0.25">
      <c r="A3859" t="s">
        <v>97984</v>
      </c>
      <c r="B3859" t="s">
        <v>97984</v>
      </c>
      <c r="C3859" t="s">
        <v>893</v>
      </c>
      <c r="E3859" t="s">
        <v>118320</v>
      </c>
    </row>
    <row r="3860" spans="1:5" x14ac:dyDescent="0.25">
      <c r="A3860" t="s">
        <v>97985</v>
      </c>
      <c r="B3860" t="s">
        <v>97985</v>
      </c>
      <c r="C3860" t="s">
        <v>893</v>
      </c>
      <c r="E3860" t="s">
        <v>118320</v>
      </c>
    </row>
    <row r="3861" spans="1:5" x14ac:dyDescent="0.25">
      <c r="A3861" t="s">
        <v>97986</v>
      </c>
      <c r="B3861" t="s">
        <v>97986</v>
      </c>
      <c r="C3861" t="s">
        <v>893</v>
      </c>
      <c r="E3861" t="s">
        <v>118320</v>
      </c>
    </row>
    <row r="3862" spans="1:5" x14ac:dyDescent="0.25">
      <c r="A3862" t="s">
        <v>97987</v>
      </c>
      <c r="B3862" t="s">
        <v>97987</v>
      </c>
      <c r="C3862" t="s">
        <v>893</v>
      </c>
      <c r="E3862" t="s">
        <v>118320</v>
      </c>
    </row>
    <row r="3863" spans="1:5" x14ac:dyDescent="0.25">
      <c r="A3863" t="s">
        <v>97988</v>
      </c>
      <c r="B3863" t="s">
        <v>97988</v>
      </c>
      <c r="C3863" t="s">
        <v>893</v>
      </c>
      <c r="E3863" t="s">
        <v>118320</v>
      </c>
    </row>
    <row r="3864" spans="1:5" x14ac:dyDescent="0.25">
      <c r="A3864" t="s">
        <v>97989</v>
      </c>
      <c r="B3864" t="s">
        <v>97989</v>
      </c>
      <c r="C3864" t="s">
        <v>893</v>
      </c>
      <c r="E3864" t="s">
        <v>118320</v>
      </c>
    </row>
    <row r="3865" spans="1:5" x14ac:dyDescent="0.25">
      <c r="A3865" t="s">
        <v>97990</v>
      </c>
      <c r="B3865" t="s">
        <v>97990</v>
      </c>
      <c r="C3865" t="s">
        <v>893</v>
      </c>
      <c r="E3865" t="s">
        <v>118320</v>
      </c>
    </row>
    <row r="3866" spans="1:5" x14ac:dyDescent="0.25">
      <c r="A3866" t="s">
        <v>97991</v>
      </c>
      <c r="B3866" t="s">
        <v>97991</v>
      </c>
      <c r="C3866" t="s">
        <v>893</v>
      </c>
      <c r="E3866" t="s">
        <v>118320</v>
      </c>
    </row>
    <row r="3867" spans="1:5" x14ac:dyDescent="0.25">
      <c r="A3867" t="s">
        <v>97992</v>
      </c>
      <c r="B3867" t="s">
        <v>97992</v>
      </c>
      <c r="C3867" t="s">
        <v>893</v>
      </c>
      <c r="E3867" t="s">
        <v>118320</v>
      </c>
    </row>
    <row r="3868" spans="1:5" x14ac:dyDescent="0.25">
      <c r="A3868" t="s">
        <v>97993</v>
      </c>
      <c r="B3868" t="s">
        <v>97993</v>
      </c>
      <c r="C3868" t="s">
        <v>893</v>
      </c>
      <c r="E3868" t="s">
        <v>118320</v>
      </c>
    </row>
    <row r="3869" spans="1:5" x14ac:dyDescent="0.25">
      <c r="A3869" t="s">
        <v>97994</v>
      </c>
      <c r="B3869" t="s">
        <v>97994</v>
      </c>
      <c r="C3869" t="s">
        <v>893</v>
      </c>
      <c r="E3869" t="s">
        <v>118320</v>
      </c>
    </row>
    <row r="3870" spans="1:5" x14ac:dyDescent="0.25">
      <c r="A3870" t="s">
        <v>97995</v>
      </c>
      <c r="B3870" t="s">
        <v>97995</v>
      </c>
      <c r="C3870" t="s">
        <v>893</v>
      </c>
      <c r="E3870" t="s">
        <v>118320</v>
      </c>
    </row>
    <row r="3871" spans="1:5" x14ac:dyDescent="0.25">
      <c r="A3871" t="s">
        <v>97996</v>
      </c>
      <c r="B3871" t="s">
        <v>97996</v>
      </c>
      <c r="C3871" t="s">
        <v>893</v>
      </c>
      <c r="E3871" t="s">
        <v>118320</v>
      </c>
    </row>
    <row r="3872" spans="1:5" x14ac:dyDescent="0.25">
      <c r="A3872" t="s">
        <v>97997</v>
      </c>
      <c r="B3872" t="s">
        <v>97997</v>
      </c>
      <c r="C3872" t="s">
        <v>893</v>
      </c>
      <c r="E3872" t="s">
        <v>118320</v>
      </c>
    </row>
    <row r="3873" spans="1:5" x14ac:dyDescent="0.25">
      <c r="A3873" t="s">
        <v>97998</v>
      </c>
      <c r="B3873" t="s">
        <v>97998</v>
      </c>
      <c r="C3873" t="s">
        <v>893</v>
      </c>
      <c r="E3873" t="s">
        <v>118320</v>
      </c>
    </row>
    <row r="3874" spans="1:5" x14ac:dyDescent="0.25">
      <c r="A3874" t="s">
        <v>97999</v>
      </c>
      <c r="B3874" t="s">
        <v>97999</v>
      </c>
      <c r="C3874" t="s">
        <v>893</v>
      </c>
      <c r="E3874" t="s">
        <v>118320</v>
      </c>
    </row>
    <row r="3875" spans="1:5" x14ac:dyDescent="0.25">
      <c r="A3875" t="s">
        <v>98000</v>
      </c>
      <c r="B3875" t="s">
        <v>98000</v>
      </c>
      <c r="C3875" t="s">
        <v>893</v>
      </c>
      <c r="E3875" t="s">
        <v>118320</v>
      </c>
    </row>
    <row r="3876" spans="1:5" x14ac:dyDescent="0.25">
      <c r="A3876" t="s">
        <v>98001</v>
      </c>
      <c r="B3876" t="s">
        <v>98001</v>
      </c>
      <c r="C3876" t="s">
        <v>893</v>
      </c>
      <c r="E3876" t="s">
        <v>118320</v>
      </c>
    </row>
    <row r="3877" spans="1:5" x14ac:dyDescent="0.25">
      <c r="A3877" t="s">
        <v>98002</v>
      </c>
      <c r="B3877" t="s">
        <v>98002</v>
      </c>
      <c r="C3877" t="s">
        <v>893</v>
      </c>
      <c r="E3877" t="s">
        <v>118320</v>
      </c>
    </row>
    <row r="3878" spans="1:5" x14ac:dyDescent="0.25">
      <c r="A3878" t="s">
        <v>98003</v>
      </c>
      <c r="B3878" t="s">
        <v>98003</v>
      </c>
      <c r="C3878" t="s">
        <v>893</v>
      </c>
      <c r="E3878" t="s">
        <v>118320</v>
      </c>
    </row>
    <row r="3879" spans="1:5" x14ac:dyDescent="0.25">
      <c r="A3879" t="s">
        <v>98004</v>
      </c>
      <c r="B3879" t="s">
        <v>98004</v>
      </c>
      <c r="C3879" t="s">
        <v>893</v>
      </c>
      <c r="E3879" t="s">
        <v>118320</v>
      </c>
    </row>
    <row r="3880" spans="1:5" x14ac:dyDescent="0.25">
      <c r="A3880" t="s">
        <v>98005</v>
      </c>
      <c r="B3880" t="s">
        <v>98005</v>
      </c>
      <c r="C3880" t="s">
        <v>893</v>
      </c>
      <c r="E3880" t="s">
        <v>118320</v>
      </c>
    </row>
    <row r="3881" spans="1:5" x14ac:dyDescent="0.25">
      <c r="A3881" t="s">
        <v>98006</v>
      </c>
      <c r="B3881" t="s">
        <v>98006</v>
      </c>
      <c r="C3881" t="s">
        <v>893</v>
      </c>
      <c r="E3881" t="s">
        <v>118320</v>
      </c>
    </row>
    <row r="3882" spans="1:5" x14ac:dyDescent="0.25">
      <c r="A3882" t="s">
        <v>98007</v>
      </c>
      <c r="B3882" t="s">
        <v>98007</v>
      </c>
      <c r="C3882" t="s">
        <v>893</v>
      </c>
      <c r="E3882" t="s">
        <v>118320</v>
      </c>
    </row>
    <row r="3883" spans="1:5" x14ac:dyDescent="0.25">
      <c r="A3883" t="s">
        <v>98008</v>
      </c>
      <c r="B3883" t="s">
        <v>98008</v>
      </c>
      <c r="C3883" t="s">
        <v>893</v>
      </c>
      <c r="E3883" t="s">
        <v>118320</v>
      </c>
    </row>
    <row r="3884" spans="1:5" x14ac:dyDescent="0.25">
      <c r="A3884" t="s">
        <v>98009</v>
      </c>
      <c r="B3884" t="s">
        <v>98009</v>
      </c>
      <c r="C3884" t="s">
        <v>893</v>
      </c>
      <c r="E3884" t="s">
        <v>118320</v>
      </c>
    </row>
    <row r="3885" spans="1:5" x14ac:dyDescent="0.25">
      <c r="A3885" t="s">
        <v>98010</v>
      </c>
      <c r="B3885" t="s">
        <v>98010</v>
      </c>
      <c r="C3885" t="s">
        <v>893</v>
      </c>
      <c r="E3885" t="s">
        <v>118320</v>
      </c>
    </row>
    <row r="3886" spans="1:5" x14ac:dyDescent="0.25">
      <c r="A3886" t="s">
        <v>98011</v>
      </c>
      <c r="B3886" t="s">
        <v>98011</v>
      </c>
      <c r="C3886" t="s">
        <v>893</v>
      </c>
      <c r="E3886" t="s">
        <v>118320</v>
      </c>
    </row>
    <row r="3887" spans="1:5" x14ac:dyDescent="0.25">
      <c r="A3887" t="s">
        <v>98012</v>
      </c>
      <c r="B3887" t="s">
        <v>98012</v>
      </c>
      <c r="C3887" t="s">
        <v>893</v>
      </c>
      <c r="E3887" t="s">
        <v>118320</v>
      </c>
    </row>
    <row r="3888" spans="1:5" x14ac:dyDescent="0.25">
      <c r="A3888" t="s">
        <v>98013</v>
      </c>
      <c r="B3888" t="s">
        <v>98013</v>
      </c>
      <c r="C3888" t="s">
        <v>893</v>
      </c>
      <c r="E3888" t="s">
        <v>118320</v>
      </c>
    </row>
    <row r="3889" spans="1:5" x14ac:dyDescent="0.25">
      <c r="A3889" t="s">
        <v>98014</v>
      </c>
      <c r="B3889" t="s">
        <v>98014</v>
      </c>
      <c r="C3889" t="s">
        <v>893</v>
      </c>
      <c r="E3889" t="s">
        <v>118320</v>
      </c>
    </row>
    <row r="3890" spans="1:5" x14ac:dyDescent="0.25">
      <c r="A3890" t="s">
        <v>117481</v>
      </c>
      <c r="B3890" t="s">
        <v>117481</v>
      </c>
      <c r="C3890" t="s">
        <v>893</v>
      </c>
      <c r="E3890" t="s">
        <v>118425</v>
      </c>
    </row>
    <row r="3891" spans="1:5" x14ac:dyDescent="0.25">
      <c r="A3891" t="s">
        <v>98015</v>
      </c>
      <c r="B3891" t="s">
        <v>98015</v>
      </c>
      <c r="C3891" t="s">
        <v>893</v>
      </c>
      <c r="E3891" t="s">
        <v>118320</v>
      </c>
    </row>
    <row r="3892" spans="1:5" x14ac:dyDescent="0.25">
      <c r="A3892" t="s">
        <v>98016</v>
      </c>
      <c r="B3892" t="s">
        <v>98016</v>
      </c>
      <c r="C3892" t="s">
        <v>893</v>
      </c>
      <c r="E3892" t="s">
        <v>118320</v>
      </c>
    </row>
    <row r="3893" spans="1:5" x14ac:dyDescent="0.25">
      <c r="A3893" t="s">
        <v>98017</v>
      </c>
      <c r="B3893" t="s">
        <v>98017</v>
      </c>
      <c r="C3893" t="s">
        <v>893</v>
      </c>
      <c r="E3893" t="s">
        <v>118320</v>
      </c>
    </row>
    <row r="3894" spans="1:5" x14ac:dyDescent="0.25">
      <c r="A3894" t="s">
        <v>98018</v>
      </c>
      <c r="B3894" t="s">
        <v>98018</v>
      </c>
      <c r="C3894" t="s">
        <v>893</v>
      </c>
      <c r="E3894" t="s">
        <v>118320</v>
      </c>
    </row>
    <row r="3895" spans="1:5" x14ac:dyDescent="0.25">
      <c r="A3895" t="s">
        <v>98019</v>
      </c>
      <c r="B3895" t="s">
        <v>98019</v>
      </c>
      <c r="C3895" t="s">
        <v>893</v>
      </c>
      <c r="E3895" t="s">
        <v>118320</v>
      </c>
    </row>
    <row r="3896" spans="1:5" x14ac:dyDescent="0.25">
      <c r="A3896" t="s">
        <v>98020</v>
      </c>
      <c r="B3896" t="s">
        <v>98020</v>
      </c>
      <c r="C3896" t="s">
        <v>893</v>
      </c>
      <c r="E3896" t="s">
        <v>118320</v>
      </c>
    </row>
    <row r="3897" spans="1:5" x14ac:dyDescent="0.25">
      <c r="A3897" t="s">
        <v>98021</v>
      </c>
      <c r="B3897" t="s">
        <v>98021</v>
      </c>
      <c r="C3897" t="s">
        <v>893</v>
      </c>
      <c r="E3897" t="s">
        <v>118320</v>
      </c>
    </row>
    <row r="3898" spans="1:5" x14ac:dyDescent="0.25">
      <c r="A3898" t="s">
        <v>98022</v>
      </c>
      <c r="B3898" t="s">
        <v>98022</v>
      </c>
      <c r="C3898" t="s">
        <v>893</v>
      </c>
      <c r="E3898" t="s">
        <v>118320</v>
      </c>
    </row>
    <row r="3899" spans="1:5" x14ac:dyDescent="0.25">
      <c r="A3899" t="s">
        <v>98023</v>
      </c>
      <c r="B3899" t="s">
        <v>98023</v>
      </c>
      <c r="C3899" t="s">
        <v>893</v>
      </c>
      <c r="E3899" t="s">
        <v>118320</v>
      </c>
    </row>
    <row r="3900" spans="1:5" x14ac:dyDescent="0.25">
      <c r="A3900" t="s">
        <v>98024</v>
      </c>
      <c r="B3900" t="s">
        <v>98024</v>
      </c>
      <c r="C3900" t="s">
        <v>893</v>
      </c>
      <c r="E3900" t="s">
        <v>118320</v>
      </c>
    </row>
    <row r="3901" spans="1:5" x14ac:dyDescent="0.25">
      <c r="A3901" t="s">
        <v>98025</v>
      </c>
      <c r="B3901" t="s">
        <v>98025</v>
      </c>
      <c r="C3901" t="s">
        <v>893</v>
      </c>
      <c r="E3901" t="s">
        <v>118320</v>
      </c>
    </row>
    <row r="3902" spans="1:5" x14ac:dyDescent="0.25">
      <c r="A3902" t="s">
        <v>98026</v>
      </c>
      <c r="B3902" t="s">
        <v>98026</v>
      </c>
      <c r="C3902" t="s">
        <v>893</v>
      </c>
      <c r="E3902" t="s">
        <v>118320</v>
      </c>
    </row>
    <row r="3903" spans="1:5" x14ac:dyDescent="0.25">
      <c r="A3903" t="s">
        <v>98027</v>
      </c>
      <c r="B3903" t="s">
        <v>98027</v>
      </c>
      <c r="C3903" t="s">
        <v>893</v>
      </c>
      <c r="E3903" t="s">
        <v>118320</v>
      </c>
    </row>
    <row r="3904" spans="1:5" x14ac:dyDescent="0.25">
      <c r="A3904" t="s">
        <v>98028</v>
      </c>
      <c r="B3904" t="s">
        <v>98028</v>
      </c>
      <c r="C3904" t="s">
        <v>893</v>
      </c>
      <c r="E3904" t="s">
        <v>118320</v>
      </c>
    </row>
    <row r="3905" spans="1:5" x14ac:dyDescent="0.25">
      <c r="A3905" t="s">
        <v>98029</v>
      </c>
      <c r="B3905" t="s">
        <v>98029</v>
      </c>
      <c r="C3905" t="s">
        <v>893</v>
      </c>
      <c r="E3905" t="s">
        <v>118320</v>
      </c>
    </row>
    <row r="3906" spans="1:5" x14ac:dyDescent="0.25">
      <c r="A3906" t="s">
        <v>98030</v>
      </c>
      <c r="B3906" t="s">
        <v>98030</v>
      </c>
      <c r="C3906" t="s">
        <v>893</v>
      </c>
      <c r="E3906" t="s">
        <v>118320</v>
      </c>
    </row>
    <row r="3907" spans="1:5" x14ac:dyDescent="0.25">
      <c r="A3907" t="s">
        <v>98031</v>
      </c>
      <c r="B3907" t="s">
        <v>98031</v>
      </c>
      <c r="C3907" t="s">
        <v>893</v>
      </c>
      <c r="E3907" t="s">
        <v>118320</v>
      </c>
    </row>
    <row r="3908" spans="1:5" x14ac:dyDescent="0.25">
      <c r="A3908" t="s">
        <v>98032</v>
      </c>
      <c r="B3908" t="s">
        <v>98032</v>
      </c>
      <c r="C3908" t="s">
        <v>893</v>
      </c>
      <c r="E3908" t="s">
        <v>118320</v>
      </c>
    </row>
    <row r="3909" spans="1:5" x14ac:dyDescent="0.25">
      <c r="A3909" t="s">
        <v>98033</v>
      </c>
      <c r="B3909" t="s">
        <v>98033</v>
      </c>
      <c r="C3909" t="s">
        <v>893</v>
      </c>
      <c r="E3909" t="s">
        <v>118320</v>
      </c>
    </row>
    <row r="3910" spans="1:5" x14ac:dyDescent="0.25">
      <c r="A3910" t="s">
        <v>98034</v>
      </c>
      <c r="B3910" t="s">
        <v>98034</v>
      </c>
      <c r="C3910" t="s">
        <v>893</v>
      </c>
      <c r="E3910" t="s">
        <v>118320</v>
      </c>
    </row>
    <row r="3911" spans="1:5" x14ac:dyDescent="0.25">
      <c r="A3911" t="s">
        <v>98035</v>
      </c>
      <c r="B3911" t="s">
        <v>98035</v>
      </c>
      <c r="C3911" t="s">
        <v>893</v>
      </c>
      <c r="E3911" t="s">
        <v>118320</v>
      </c>
    </row>
    <row r="3912" spans="1:5" x14ac:dyDescent="0.25">
      <c r="A3912" t="s">
        <v>98036</v>
      </c>
      <c r="B3912" t="s">
        <v>98036</v>
      </c>
      <c r="C3912" t="s">
        <v>893</v>
      </c>
      <c r="E3912" t="s">
        <v>118320</v>
      </c>
    </row>
    <row r="3913" spans="1:5" x14ac:dyDescent="0.25">
      <c r="A3913" t="s">
        <v>98037</v>
      </c>
      <c r="B3913" t="s">
        <v>98037</v>
      </c>
      <c r="C3913" t="s">
        <v>893</v>
      </c>
      <c r="E3913" t="s">
        <v>118320</v>
      </c>
    </row>
    <row r="3914" spans="1:5" x14ac:dyDescent="0.25">
      <c r="A3914" t="s">
        <v>98038</v>
      </c>
      <c r="B3914" t="s">
        <v>98038</v>
      </c>
      <c r="C3914" t="s">
        <v>893</v>
      </c>
      <c r="E3914" t="s">
        <v>118320</v>
      </c>
    </row>
    <row r="3915" spans="1:5" x14ac:dyDescent="0.25">
      <c r="A3915" t="s">
        <v>98039</v>
      </c>
      <c r="B3915" t="s">
        <v>98039</v>
      </c>
      <c r="C3915" t="s">
        <v>893</v>
      </c>
      <c r="E3915" t="s">
        <v>118320</v>
      </c>
    </row>
    <row r="3916" spans="1:5" x14ac:dyDescent="0.25">
      <c r="A3916" t="s">
        <v>98040</v>
      </c>
      <c r="B3916" t="s">
        <v>98040</v>
      </c>
      <c r="C3916" t="s">
        <v>893</v>
      </c>
      <c r="E3916" t="s">
        <v>118320</v>
      </c>
    </row>
    <row r="3917" spans="1:5" x14ac:dyDescent="0.25">
      <c r="A3917" t="s">
        <v>98041</v>
      </c>
      <c r="B3917" t="s">
        <v>98041</v>
      </c>
      <c r="C3917" t="s">
        <v>893</v>
      </c>
      <c r="E3917" t="s">
        <v>118320</v>
      </c>
    </row>
    <row r="3918" spans="1:5" x14ac:dyDescent="0.25">
      <c r="A3918" t="s">
        <v>98042</v>
      </c>
      <c r="B3918" t="s">
        <v>98042</v>
      </c>
      <c r="C3918" t="s">
        <v>893</v>
      </c>
      <c r="E3918" t="s">
        <v>118320</v>
      </c>
    </row>
    <row r="3919" spans="1:5" x14ac:dyDescent="0.25">
      <c r="A3919" t="s">
        <v>98043</v>
      </c>
      <c r="B3919" t="s">
        <v>98043</v>
      </c>
      <c r="C3919" t="s">
        <v>893</v>
      </c>
      <c r="E3919" t="s">
        <v>118320</v>
      </c>
    </row>
    <row r="3920" spans="1:5" x14ac:dyDescent="0.25">
      <c r="A3920" t="s">
        <v>98044</v>
      </c>
      <c r="B3920" t="s">
        <v>98044</v>
      </c>
      <c r="C3920" t="s">
        <v>893</v>
      </c>
      <c r="E3920" t="s">
        <v>118320</v>
      </c>
    </row>
    <row r="3921" spans="1:5" x14ac:dyDescent="0.25">
      <c r="A3921" t="s">
        <v>98045</v>
      </c>
      <c r="B3921" t="s">
        <v>98045</v>
      </c>
      <c r="C3921" t="s">
        <v>893</v>
      </c>
      <c r="E3921" t="s">
        <v>118320</v>
      </c>
    </row>
    <row r="3922" spans="1:5" x14ac:dyDescent="0.25">
      <c r="A3922" t="s">
        <v>98046</v>
      </c>
      <c r="B3922" t="s">
        <v>98046</v>
      </c>
      <c r="C3922" t="s">
        <v>893</v>
      </c>
      <c r="E3922" t="s">
        <v>118320</v>
      </c>
    </row>
    <row r="3923" spans="1:5" x14ac:dyDescent="0.25">
      <c r="A3923" t="s">
        <v>98047</v>
      </c>
      <c r="B3923" t="s">
        <v>98047</v>
      </c>
      <c r="C3923" t="s">
        <v>893</v>
      </c>
      <c r="E3923" t="s">
        <v>118320</v>
      </c>
    </row>
    <row r="3924" spans="1:5" x14ac:dyDescent="0.25">
      <c r="A3924" t="s">
        <v>98048</v>
      </c>
      <c r="B3924" t="s">
        <v>98048</v>
      </c>
      <c r="C3924" t="s">
        <v>893</v>
      </c>
      <c r="E3924" t="s">
        <v>118320</v>
      </c>
    </row>
    <row r="3925" spans="1:5" x14ac:dyDescent="0.25">
      <c r="A3925" t="s">
        <v>98049</v>
      </c>
      <c r="B3925" t="s">
        <v>98049</v>
      </c>
      <c r="C3925" t="s">
        <v>893</v>
      </c>
      <c r="E3925" t="s">
        <v>118320</v>
      </c>
    </row>
    <row r="3926" spans="1:5" x14ac:dyDescent="0.25">
      <c r="A3926" t="s">
        <v>98050</v>
      </c>
      <c r="B3926" t="s">
        <v>98050</v>
      </c>
      <c r="C3926" t="s">
        <v>893</v>
      </c>
      <c r="E3926" t="s">
        <v>118320</v>
      </c>
    </row>
    <row r="3927" spans="1:5" x14ac:dyDescent="0.25">
      <c r="A3927" t="s">
        <v>98051</v>
      </c>
      <c r="B3927" t="s">
        <v>98051</v>
      </c>
      <c r="C3927" t="s">
        <v>893</v>
      </c>
      <c r="E3927" t="s">
        <v>118320</v>
      </c>
    </row>
    <row r="3928" spans="1:5" x14ac:dyDescent="0.25">
      <c r="A3928" t="s">
        <v>98052</v>
      </c>
      <c r="B3928" t="s">
        <v>98052</v>
      </c>
      <c r="C3928" t="s">
        <v>893</v>
      </c>
      <c r="E3928" t="s">
        <v>118320</v>
      </c>
    </row>
    <row r="3929" spans="1:5" x14ac:dyDescent="0.25">
      <c r="A3929" t="s">
        <v>98053</v>
      </c>
      <c r="B3929" t="s">
        <v>98053</v>
      </c>
      <c r="C3929" t="s">
        <v>893</v>
      </c>
      <c r="E3929" t="s">
        <v>118320</v>
      </c>
    </row>
    <row r="3930" spans="1:5" x14ac:dyDescent="0.25">
      <c r="A3930" t="s">
        <v>98054</v>
      </c>
      <c r="B3930" t="s">
        <v>98054</v>
      </c>
      <c r="C3930" t="s">
        <v>893</v>
      </c>
      <c r="E3930" t="s">
        <v>118320</v>
      </c>
    </row>
    <row r="3931" spans="1:5" x14ac:dyDescent="0.25">
      <c r="A3931" t="s">
        <v>98055</v>
      </c>
      <c r="B3931" t="s">
        <v>98055</v>
      </c>
      <c r="C3931" t="s">
        <v>893</v>
      </c>
      <c r="E3931" t="s">
        <v>118320</v>
      </c>
    </row>
    <row r="3932" spans="1:5" x14ac:dyDescent="0.25">
      <c r="A3932" t="s">
        <v>98056</v>
      </c>
      <c r="B3932" t="s">
        <v>98056</v>
      </c>
      <c r="C3932" t="s">
        <v>893</v>
      </c>
      <c r="E3932" t="s">
        <v>118320</v>
      </c>
    </row>
    <row r="3933" spans="1:5" x14ac:dyDescent="0.25">
      <c r="A3933" t="s">
        <v>98057</v>
      </c>
      <c r="B3933" t="s">
        <v>98057</v>
      </c>
      <c r="C3933" t="s">
        <v>893</v>
      </c>
      <c r="E3933" t="s">
        <v>118320</v>
      </c>
    </row>
    <row r="3934" spans="1:5" x14ac:dyDescent="0.25">
      <c r="A3934" t="s">
        <v>98058</v>
      </c>
      <c r="B3934" t="s">
        <v>98058</v>
      </c>
      <c r="C3934" t="s">
        <v>893</v>
      </c>
      <c r="E3934" t="s">
        <v>118320</v>
      </c>
    </row>
    <row r="3935" spans="1:5" x14ac:dyDescent="0.25">
      <c r="A3935" t="s">
        <v>98059</v>
      </c>
      <c r="B3935" t="s">
        <v>98059</v>
      </c>
      <c r="C3935" t="s">
        <v>893</v>
      </c>
      <c r="E3935" t="s">
        <v>118320</v>
      </c>
    </row>
    <row r="3936" spans="1:5" x14ac:dyDescent="0.25">
      <c r="A3936" t="s">
        <v>98060</v>
      </c>
      <c r="B3936" t="s">
        <v>98060</v>
      </c>
      <c r="C3936" t="s">
        <v>893</v>
      </c>
      <c r="E3936" t="s">
        <v>118320</v>
      </c>
    </row>
    <row r="3937" spans="1:5" x14ac:dyDescent="0.25">
      <c r="A3937" t="s">
        <v>98061</v>
      </c>
      <c r="B3937" t="s">
        <v>98061</v>
      </c>
      <c r="C3937" t="s">
        <v>893</v>
      </c>
      <c r="E3937" t="s">
        <v>118320</v>
      </c>
    </row>
    <row r="3938" spans="1:5" x14ac:dyDescent="0.25">
      <c r="A3938" t="s">
        <v>98062</v>
      </c>
      <c r="B3938" t="s">
        <v>98062</v>
      </c>
      <c r="C3938" t="s">
        <v>893</v>
      </c>
      <c r="E3938" t="s">
        <v>118320</v>
      </c>
    </row>
    <row r="3939" spans="1:5" x14ac:dyDescent="0.25">
      <c r="A3939" t="s">
        <v>98063</v>
      </c>
      <c r="B3939" t="s">
        <v>98063</v>
      </c>
      <c r="C3939" t="s">
        <v>893</v>
      </c>
      <c r="E3939" t="s">
        <v>118320</v>
      </c>
    </row>
    <row r="3940" spans="1:5" x14ac:dyDescent="0.25">
      <c r="A3940" t="s">
        <v>98064</v>
      </c>
      <c r="B3940" t="s">
        <v>98064</v>
      </c>
      <c r="C3940" t="s">
        <v>893</v>
      </c>
      <c r="E3940" t="s">
        <v>118320</v>
      </c>
    </row>
    <row r="3941" spans="1:5" x14ac:dyDescent="0.25">
      <c r="A3941" t="s">
        <v>98065</v>
      </c>
      <c r="B3941" t="s">
        <v>98065</v>
      </c>
      <c r="C3941" t="s">
        <v>893</v>
      </c>
      <c r="E3941" t="s">
        <v>118320</v>
      </c>
    </row>
    <row r="3942" spans="1:5" x14ac:dyDescent="0.25">
      <c r="A3942" t="s">
        <v>98066</v>
      </c>
      <c r="B3942" t="s">
        <v>98066</v>
      </c>
      <c r="C3942" t="s">
        <v>893</v>
      </c>
      <c r="E3942" t="s">
        <v>118320</v>
      </c>
    </row>
    <row r="3943" spans="1:5" x14ac:dyDescent="0.25">
      <c r="A3943" t="s">
        <v>98067</v>
      </c>
      <c r="B3943" t="s">
        <v>98067</v>
      </c>
      <c r="C3943" t="s">
        <v>893</v>
      </c>
      <c r="E3943" t="s">
        <v>118320</v>
      </c>
    </row>
    <row r="3944" spans="1:5" x14ac:dyDescent="0.25">
      <c r="A3944" t="s">
        <v>98068</v>
      </c>
      <c r="B3944" t="s">
        <v>98068</v>
      </c>
      <c r="C3944" t="s">
        <v>893</v>
      </c>
      <c r="E3944" t="s">
        <v>118320</v>
      </c>
    </row>
    <row r="3945" spans="1:5" x14ac:dyDescent="0.25">
      <c r="A3945" t="s">
        <v>98069</v>
      </c>
      <c r="B3945" t="s">
        <v>98069</v>
      </c>
      <c r="C3945" t="s">
        <v>893</v>
      </c>
      <c r="E3945" t="s">
        <v>118320</v>
      </c>
    </row>
    <row r="3946" spans="1:5" x14ac:dyDescent="0.25">
      <c r="A3946" t="s">
        <v>98070</v>
      </c>
      <c r="B3946" t="s">
        <v>98070</v>
      </c>
      <c r="C3946" t="s">
        <v>893</v>
      </c>
      <c r="E3946" t="s">
        <v>118320</v>
      </c>
    </row>
    <row r="3947" spans="1:5" x14ac:dyDescent="0.25">
      <c r="A3947" t="s">
        <v>98071</v>
      </c>
      <c r="B3947" t="s">
        <v>98071</v>
      </c>
      <c r="C3947" t="s">
        <v>893</v>
      </c>
      <c r="E3947" t="s">
        <v>118320</v>
      </c>
    </row>
    <row r="3948" spans="1:5" x14ac:dyDescent="0.25">
      <c r="A3948" t="s">
        <v>98072</v>
      </c>
      <c r="B3948" t="s">
        <v>98072</v>
      </c>
      <c r="C3948" t="s">
        <v>893</v>
      </c>
      <c r="E3948" t="s">
        <v>118320</v>
      </c>
    </row>
    <row r="3949" spans="1:5" x14ac:dyDescent="0.25">
      <c r="A3949" t="s">
        <v>98073</v>
      </c>
      <c r="B3949" t="s">
        <v>98073</v>
      </c>
      <c r="C3949" t="s">
        <v>893</v>
      </c>
      <c r="E3949" t="s">
        <v>118320</v>
      </c>
    </row>
    <row r="3950" spans="1:5" x14ac:dyDescent="0.25">
      <c r="A3950" t="s">
        <v>98074</v>
      </c>
      <c r="B3950" t="s">
        <v>98074</v>
      </c>
      <c r="C3950" t="s">
        <v>893</v>
      </c>
      <c r="E3950" t="s">
        <v>118320</v>
      </c>
    </row>
    <row r="3951" spans="1:5" x14ac:dyDescent="0.25">
      <c r="A3951" t="s">
        <v>98075</v>
      </c>
      <c r="B3951" t="s">
        <v>98075</v>
      </c>
      <c r="C3951" t="s">
        <v>893</v>
      </c>
      <c r="E3951" t="s">
        <v>118320</v>
      </c>
    </row>
    <row r="3952" spans="1:5" x14ac:dyDescent="0.25">
      <c r="A3952" t="s">
        <v>98076</v>
      </c>
      <c r="B3952" t="s">
        <v>98076</v>
      </c>
      <c r="C3952" t="s">
        <v>893</v>
      </c>
      <c r="E3952" t="s">
        <v>118320</v>
      </c>
    </row>
    <row r="3953" spans="1:5" x14ac:dyDescent="0.25">
      <c r="A3953" t="s">
        <v>98077</v>
      </c>
      <c r="B3953" t="s">
        <v>98077</v>
      </c>
      <c r="C3953" t="s">
        <v>893</v>
      </c>
      <c r="E3953" t="s">
        <v>118320</v>
      </c>
    </row>
    <row r="3954" spans="1:5" x14ac:dyDescent="0.25">
      <c r="A3954" t="s">
        <v>98078</v>
      </c>
      <c r="B3954" t="s">
        <v>98078</v>
      </c>
      <c r="C3954" t="s">
        <v>893</v>
      </c>
      <c r="E3954" t="s">
        <v>118320</v>
      </c>
    </row>
    <row r="3955" spans="1:5" x14ac:dyDescent="0.25">
      <c r="A3955" t="s">
        <v>98079</v>
      </c>
      <c r="B3955" t="s">
        <v>98079</v>
      </c>
      <c r="C3955" t="s">
        <v>893</v>
      </c>
      <c r="E3955" t="s">
        <v>118320</v>
      </c>
    </row>
    <row r="3956" spans="1:5" x14ac:dyDescent="0.25">
      <c r="A3956" t="s">
        <v>98080</v>
      </c>
      <c r="B3956" t="s">
        <v>98080</v>
      </c>
      <c r="C3956" t="s">
        <v>893</v>
      </c>
      <c r="E3956" t="s">
        <v>118320</v>
      </c>
    </row>
    <row r="3957" spans="1:5" x14ac:dyDescent="0.25">
      <c r="A3957" t="s">
        <v>98081</v>
      </c>
      <c r="B3957" t="s">
        <v>98081</v>
      </c>
      <c r="C3957" t="s">
        <v>893</v>
      </c>
      <c r="E3957" t="s">
        <v>118320</v>
      </c>
    </row>
    <row r="3958" spans="1:5" x14ac:dyDescent="0.25">
      <c r="A3958" t="s">
        <v>98082</v>
      </c>
      <c r="B3958" t="s">
        <v>98082</v>
      </c>
      <c r="C3958" t="s">
        <v>893</v>
      </c>
      <c r="E3958" t="s">
        <v>118320</v>
      </c>
    </row>
    <row r="3959" spans="1:5" x14ac:dyDescent="0.25">
      <c r="A3959" t="s">
        <v>98083</v>
      </c>
      <c r="B3959" t="s">
        <v>98083</v>
      </c>
      <c r="C3959" t="s">
        <v>893</v>
      </c>
      <c r="E3959" t="s">
        <v>118320</v>
      </c>
    </row>
    <row r="3960" spans="1:5" x14ac:dyDescent="0.25">
      <c r="A3960" t="s">
        <v>98084</v>
      </c>
      <c r="B3960" t="s">
        <v>98084</v>
      </c>
      <c r="C3960" t="s">
        <v>893</v>
      </c>
      <c r="E3960" t="s">
        <v>118320</v>
      </c>
    </row>
    <row r="3961" spans="1:5" x14ac:dyDescent="0.25">
      <c r="A3961" t="s">
        <v>98085</v>
      </c>
      <c r="B3961" t="s">
        <v>98085</v>
      </c>
      <c r="C3961" t="s">
        <v>893</v>
      </c>
      <c r="E3961" t="s">
        <v>118320</v>
      </c>
    </row>
    <row r="3962" spans="1:5" x14ac:dyDescent="0.25">
      <c r="A3962" t="s">
        <v>98086</v>
      </c>
      <c r="B3962" t="s">
        <v>98086</v>
      </c>
      <c r="C3962" t="s">
        <v>893</v>
      </c>
      <c r="E3962" t="s">
        <v>118320</v>
      </c>
    </row>
    <row r="3963" spans="1:5" x14ac:dyDescent="0.25">
      <c r="A3963" t="s">
        <v>98087</v>
      </c>
      <c r="B3963" t="s">
        <v>98087</v>
      </c>
      <c r="C3963" t="s">
        <v>893</v>
      </c>
      <c r="E3963" t="s">
        <v>118320</v>
      </c>
    </row>
    <row r="3964" spans="1:5" x14ac:dyDescent="0.25">
      <c r="A3964" t="s">
        <v>98088</v>
      </c>
      <c r="B3964" t="s">
        <v>98088</v>
      </c>
      <c r="C3964" t="s">
        <v>893</v>
      </c>
      <c r="E3964" t="s">
        <v>118320</v>
      </c>
    </row>
    <row r="3965" spans="1:5" x14ac:dyDescent="0.25">
      <c r="A3965" t="s">
        <v>98089</v>
      </c>
      <c r="B3965" t="s">
        <v>98089</v>
      </c>
      <c r="C3965" t="s">
        <v>893</v>
      </c>
      <c r="E3965" t="s">
        <v>118320</v>
      </c>
    </row>
    <row r="3966" spans="1:5" x14ac:dyDescent="0.25">
      <c r="A3966" t="s">
        <v>98090</v>
      </c>
      <c r="B3966" t="s">
        <v>98090</v>
      </c>
      <c r="C3966" t="s">
        <v>893</v>
      </c>
      <c r="E3966" t="s">
        <v>118320</v>
      </c>
    </row>
    <row r="3967" spans="1:5" x14ac:dyDescent="0.25">
      <c r="A3967" t="s">
        <v>98091</v>
      </c>
      <c r="B3967" t="s">
        <v>98091</v>
      </c>
      <c r="C3967" t="s">
        <v>893</v>
      </c>
      <c r="E3967" t="s">
        <v>118320</v>
      </c>
    </row>
    <row r="3968" spans="1:5" x14ac:dyDescent="0.25">
      <c r="A3968" t="s">
        <v>98092</v>
      </c>
      <c r="B3968" t="s">
        <v>98092</v>
      </c>
      <c r="C3968" t="s">
        <v>893</v>
      </c>
      <c r="E3968" t="s">
        <v>118320</v>
      </c>
    </row>
    <row r="3969" spans="1:5" x14ac:dyDescent="0.25">
      <c r="A3969" t="s">
        <v>98093</v>
      </c>
      <c r="B3969" t="s">
        <v>98093</v>
      </c>
      <c r="C3969" t="s">
        <v>893</v>
      </c>
      <c r="E3969" t="s">
        <v>118320</v>
      </c>
    </row>
    <row r="3970" spans="1:5" x14ac:dyDescent="0.25">
      <c r="A3970" t="s">
        <v>98094</v>
      </c>
      <c r="B3970" t="s">
        <v>98094</v>
      </c>
      <c r="C3970" t="s">
        <v>893</v>
      </c>
      <c r="E3970" t="s">
        <v>118320</v>
      </c>
    </row>
    <row r="3971" spans="1:5" x14ac:dyDescent="0.25">
      <c r="A3971" t="s">
        <v>98095</v>
      </c>
      <c r="B3971" t="s">
        <v>98095</v>
      </c>
      <c r="C3971" t="s">
        <v>893</v>
      </c>
      <c r="E3971" t="s">
        <v>118320</v>
      </c>
    </row>
    <row r="3972" spans="1:5" x14ac:dyDescent="0.25">
      <c r="A3972" t="s">
        <v>98096</v>
      </c>
      <c r="B3972" t="s">
        <v>98096</v>
      </c>
      <c r="C3972" t="s">
        <v>893</v>
      </c>
      <c r="E3972" t="s">
        <v>118320</v>
      </c>
    </row>
    <row r="3973" spans="1:5" x14ac:dyDescent="0.25">
      <c r="A3973" t="s">
        <v>98097</v>
      </c>
      <c r="B3973" t="s">
        <v>98097</v>
      </c>
      <c r="C3973" t="s">
        <v>893</v>
      </c>
      <c r="E3973" t="s">
        <v>118320</v>
      </c>
    </row>
    <row r="3974" spans="1:5" x14ac:dyDescent="0.25">
      <c r="A3974" t="s">
        <v>98098</v>
      </c>
      <c r="B3974" t="s">
        <v>98098</v>
      </c>
      <c r="C3974" t="s">
        <v>893</v>
      </c>
      <c r="E3974" t="s">
        <v>118320</v>
      </c>
    </row>
    <row r="3975" spans="1:5" x14ac:dyDescent="0.25">
      <c r="A3975" t="s">
        <v>98099</v>
      </c>
      <c r="B3975" t="s">
        <v>98099</v>
      </c>
      <c r="C3975" t="s">
        <v>893</v>
      </c>
      <c r="E3975" t="s">
        <v>118320</v>
      </c>
    </row>
    <row r="3976" spans="1:5" x14ac:dyDescent="0.25">
      <c r="A3976" t="s">
        <v>98100</v>
      </c>
      <c r="B3976" t="s">
        <v>98100</v>
      </c>
      <c r="C3976" t="s">
        <v>893</v>
      </c>
      <c r="E3976" t="s">
        <v>118320</v>
      </c>
    </row>
    <row r="3977" spans="1:5" x14ac:dyDescent="0.25">
      <c r="A3977" t="s">
        <v>98101</v>
      </c>
      <c r="B3977" t="s">
        <v>98101</v>
      </c>
      <c r="C3977" t="s">
        <v>893</v>
      </c>
      <c r="E3977" t="s">
        <v>118320</v>
      </c>
    </row>
    <row r="3978" spans="1:5" x14ac:dyDescent="0.25">
      <c r="A3978" t="s">
        <v>98102</v>
      </c>
      <c r="B3978" t="s">
        <v>98102</v>
      </c>
      <c r="C3978" t="s">
        <v>893</v>
      </c>
      <c r="E3978" t="s">
        <v>118320</v>
      </c>
    </row>
    <row r="3979" spans="1:5" x14ac:dyDescent="0.25">
      <c r="A3979" t="s">
        <v>98103</v>
      </c>
      <c r="B3979" t="s">
        <v>98103</v>
      </c>
      <c r="C3979" t="s">
        <v>893</v>
      </c>
      <c r="E3979" t="s">
        <v>118320</v>
      </c>
    </row>
    <row r="3980" spans="1:5" x14ac:dyDescent="0.25">
      <c r="A3980" t="s">
        <v>98104</v>
      </c>
      <c r="B3980" t="s">
        <v>98104</v>
      </c>
      <c r="C3980" t="s">
        <v>893</v>
      </c>
      <c r="E3980" t="s">
        <v>118320</v>
      </c>
    </row>
    <row r="3981" spans="1:5" x14ac:dyDescent="0.25">
      <c r="A3981" t="s">
        <v>98105</v>
      </c>
      <c r="B3981" t="s">
        <v>98105</v>
      </c>
      <c r="C3981" t="s">
        <v>893</v>
      </c>
      <c r="E3981" t="s">
        <v>118320</v>
      </c>
    </row>
    <row r="3982" spans="1:5" x14ac:dyDescent="0.25">
      <c r="A3982" t="s">
        <v>98106</v>
      </c>
      <c r="B3982" t="s">
        <v>98106</v>
      </c>
      <c r="C3982" t="s">
        <v>893</v>
      </c>
      <c r="E3982" t="s">
        <v>118320</v>
      </c>
    </row>
    <row r="3983" spans="1:5" x14ac:dyDescent="0.25">
      <c r="A3983" t="s">
        <v>98107</v>
      </c>
      <c r="B3983" t="s">
        <v>98107</v>
      </c>
      <c r="C3983" t="s">
        <v>893</v>
      </c>
      <c r="E3983" t="s">
        <v>118320</v>
      </c>
    </row>
    <row r="3984" spans="1:5" x14ac:dyDescent="0.25">
      <c r="A3984" t="s">
        <v>98108</v>
      </c>
      <c r="B3984" t="s">
        <v>98108</v>
      </c>
      <c r="C3984" t="s">
        <v>893</v>
      </c>
      <c r="E3984" t="s">
        <v>118320</v>
      </c>
    </row>
    <row r="3985" spans="1:5" x14ac:dyDescent="0.25">
      <c r="A3985" t="s">
        <v>98109</v>
      </c>
      <c r="B3985" t="s">
        <v>98109</v>
      </c>
      <c r="C3985" t="s">
        <v>893</v>
      </c>
      <c r="E3985" t="s">
        <v>118320</v>
      </c>
    </row>
    <row r="3986" spans="1:5" x14ac:dyDescent="0.25">
      <c r="A3986" t="s">
        <v>98110</v>
      </c>
      <c r="B3986" t="s">
        <v>98110</v>
      </c>
      <c r="C3986" t="s">
        <v>893</v>
      </c>
      <c r="E3986" t="s">
        <v>118320</v>
      </c>
    </row>
    <row r="3987" spans="1:5" x14ac:dyDescent="0.25">
      <c r="A3987" t="s">
        <v>98111</v>
      </c>
      <c r="B3987" t="s">
        <v>98111</v>
      </c>
      <c r="C3987" t="s">
        <v>893</v>
      </c>
      <c r="E3987" t="s">
        <v>118320</v>
      </c>
    </row>
    <row r="3988" spans="1:5" x14ac:dyDescent="0.25">
      <c r="A3988" t="s">
        <v>98112</v>
      </c>
      <c r="B3988" t="s">
        <v>98112</v>
      </c>
      <c r="C3988" t="s">
        <v>893</v>
      </c>
      <c r="E3988" t="s">
        <v>118320</v>
      </c>
    </row>
    <row r="3989" spans="1:5" x14ac:dyDescent="0.25">
      <c r="A3989" t="s">
        <v>98113</v>
      </c>
      <c r="B3989" t="s">
        <v>98113</v>
      </c>
      <c r="C3989" t="s">
        <v>893</v>
      </c>
      <c r="E3989" t="s">
        <v>118320</v>
      </c>
    </row>
    <row r="3990" spans="1:5" x14ac:dyDescent="0.25">
      <c r="A3990" t="s">
        <v>98114</v>
      </c>
      <c r="B3990" t="s">
        <v>98114</v>
      </c>
      <c r="C3990" t="s">
        <v>893</v>
      </c>
      <c r="E3990" t="s">
        <v>118320</v>
      </c>
    </row>
    <row r="3991" spans="1:5" x14ac:dyDescent="0.25">
      <c r="A3991" t="s">
        <v>98115</v>
      </c>
      <c r="B3991" t="s">
        <v>98115</v>
      </c>
      <c r="C3991" t="s">
        <v>893</v>
      </c>
      <c r="E3991" t="s">
        <v>118320</v>
      </c>
    </row>
    <row r="3992" spans="1:5" x14ac:dyDescent="0.25">
      <c r="A3992" t="s">
        <v>98116</v>
      </c>
      <c r="B3992" t="s">
        <v>98116</v>
      </c>
      <c r="C3992" t="s">
        <v>893</v>
      </c>
      <c r="E3992" t="s">
        <v>118320</v>
      </c>
    </row>
    <row r="3993" spans="1:5" x14ac:dyDescent="0.25">
      <c r="A3993" t="s">
        <v>98117</v>
      </c>
      <c r="B3993" t="s">
        <v>98117</v>
      </c>
      <c r="C3993" t="s">
        <v>893</v>
      </c>
      <c r="E3993" t="s">
        <v>118320</v>
      </c>
    </row>
    <row r="3994" spans="1:5" x14ac:dyDescent="0.25">
      <c r="A3994" t="s">
        <v>98118</v>
      </c>
      <c r="B3994" t="s">
        <v>98118</v>
      </c>
      <c r="C3994" t="s">
        <v>893</v>
      </c>
      <c r="E3994" t="s">
        <v>118320</v>
      </c>
    </row>
    <row r="3995" spans="1:5" x14ac:dyDescent="0.25">
      <c r="A3995" t="s">
        <v>98119</v>
      </c>
      <c r="B3995" t="s">
        <v>98119</v>
      </c>
      <c r="C3995" t="s">
        <v>893</v>
      </c>
      <c r="E3995" t="s">
        <v>118320</v>
      </c>
    </row>
    <row r="3996" spans="1:5" x14ac:dyDescent="0.25">
      <c r="A3996" t="s">
        <v>98120</v>
      </c>
      <c r="B3996" t="s">
        <v>98120</v>
      </c>
      <c r="C3996" t="s">
        <v>893</v>
      </c>
      <c r="E3996" t="s">
        <v>118320</v>
      </c>
    </row>
    <row r="3997" spans="1:5" x14ac:dyDescent="0.25">
      <c r="A3997" t="s">
        <v>98121</v>
      </c>
      <c r="B3997" t="s">
        <v>98121</v>
      </c>
      <c r="C3997" t="s">
        <v>893</v>
      </c>
      <c r="E3997" t="s">
        <v>118320</v>
      </c>
    </row>
    <row r="3998" spans="1:5" x14ac:dyDescent="0.25">
      <c r="A3998" t="s">
        <v>98122</v>
      </c>
      <c r="B3998" t="s">
        <v>98122</v>
      </c>
      <c r="C3998" t="s">
        <v>893</v>
      </c>
      <c r="E3998" t="s">
        <v>118320</v>
      </c>
    </row>
    <row r="3999" spans="1:5" x14ac:dyDescent="0.25">
      <c r="A3999" t="s">
        <v>98123</v>
      </c>
      <c r="B3999" t="s">
        <v>98123</v>
      </c>
      <c r="C3999" t="s">
        <v>893</v>
      </c>
      <c r="E3999" t="s">
        <v>118320</v>
      </c>
    </row>
    <row r="4000" spans="1:5" x14ac:dyDescent="0.25">
      <c r="A4000" t="s">
        <v>98124</v>
      </c>
      <c r="B4000" t="s">
        <v>98124</v>
      </c>
      <c r="C4000" t="s">
        <v>893</v>
      </c>
      <c r="E4000" t="s">
        <v>118320</v>
      </c>
    </row>
    <row r="4001" spans="1:5" x14ac:dyDescent="0.25">
      <c r="A4001" t="s">
        <v>98125</v>
      </c>
      <c r="B4001" t="s">
        <v>98125</v>
      </c>
      <c r="C4001" t="s">
        <v>893</v>
      </c>
      <c r="E4001" t="s">
        <v>118320</v>
      </c>
    </row>
    <row r="4002" spans="1:5" x14ac:dyDescent="0.25">
      <c r="A4002" t="s">
        <v>98126</v>
      </c>
      <c r="B4002" t="s">
        <v>98126</v>
      </c>
      <c r="C4002" t="s">
        <v>893</v>
      </c>
      <c r="E4002" t="s">
        <v>118320</v>
      </c>
    </row>
    <row r="4003" spans="1:5" x14ac:dyDescent="0.25">
      <c r="A4003" t="s">
        <v>98127</v>
      </c>
      <c r="B4003" t="s">
        <v>98127</v>
      </c>
      <c r="C4003" t="s">
        <v>893</v>
      </c>
      <c r="E4003" t="s">
        <v>118320</v>
      </c>
    </row>
    <row r="4004" spans="1:5" x14ac:dyDescent="0.25">
      <c r="A4004" t="s">
        <v>98128</v>
      </c>
      <c r="B4004" t="s">
        <v>98128</v>
      </c>
      <c r="C4004" t="s">
        <v>893</v>
      </c>
      <c r="E4004" t="s">
        <v>118320</v>
      </c>
    </row>
    <row r="4005" spans="1:5" x14ac:dyDescent="0.25">
      <c r="A4005" t="s">
        <v>98129</v>
      </c>
      <c r="B4005" t="s">
        <v>98129</v>
      </c>
      <c r="C4005" t="s">
        <v>893</v>
      </c>
      <c r="E4005" t="s">
        <v>118320</v>
      </c>
    </row>
    <row r="4006" spans="1:5" x14ac:dyDescent="0.25">
      <c r="A4006" t="s">
        <v>98130</v>
      </c>
      <c r="B4006" t="s">
        <v>98130</v>
      </c>
      <c r="C4006" t="s">
        <v>893</v>
      </c>
      <c r="E4006" t="s">
        <v>118320</v>
      </c>
    </row>
    <row r="4007" spans="1:5" x14ac:dyDescent="0.25">
      <c r="A4007" t="s">
        <v>98131</v>
      </c>
      <c r="B4007" t="s">
        <v>98131</v>
      </c>
      <c r="C4007" t="s">
        <v>893</v>
      </c>
      <c r="E4007" t="s">
        <v>118320</v>
      </c>
    </row>
    <row r="4008" spans="1:5" x14ac:dyDescent="0.25">
      <c r="A4008" t="s">
        <v>98132</v>
      </c>
      <c r="B4008" t="s">
        <v>98132</v>
      </c>
      <c r="C4008" t="s">
        <v>893</v>
      </c>
      <c r="E4008" t="s">
        <v>118320</v>
      </c>
    </row>
    <row r="4009" spans="1:5" x14ac:dyDescent="0.25">
      <c r="A4009" t="s">
        <v>98133</v>
      </c>
      <c r="B4009" t="s">
        <v>98133</v>
      </c>
      <c r="C4009" t="s">
        <v>893</v>
      </c>
      <c r="E4009" t="s">
        <v>118320</v>
      </c>
    </row>
    <row r="4010" spans="1:5" x14ac:dyDescent="0.25">
      <c r="A4010" t="s">
        <v>98134</v>
      </c>
      <c r="B4010" t="s">
        <v>98134</v>
      </c>
      <c r="C4010" t="s">
        <v>893</v>
      </c>
      <c r="E4010" t="s">
        <v>118320</v>
      </c>
    </row>
    <row r="4011" spans="1:5" x14ac:dyDescent="0.25">
      <c r="A4011" t="s">
        <v>98135</v>
      </c>
      <c r="B4011" t="s">
        <v>98135</v>
      </c>
      <c r="C4011" t="s">
        <v>893</v>
      </c>
      <c r="E4011" t="s">
        <v>118320</v>
      </c>
    </row>
    <row r="4012" spans="1:5" x14ac:dyDescent="0.25">
      <c r="A4012" t="s">
        <v>98136</v>
      </c>
      <c r="B4012" t="s">
        <v>98136</v>
      </c>
      <c r="C4012" t="s">
        <v>893</v>
      </c>
      <c r="E4012" t="s">
        <v>118320</v>
      </c>
    </row>
    <row r="4013" spans="1:5" x14ac:dyDescent="0.25">
      <c r="A4013" t="s">
        <v>98137</v>
      </c>
      <c r="B4013" t="s">
        <v>98137</v>
      </c>
      <c r="C4013" t="s">
        <v>893</v>
      </c>
      <c r="E4013" t="s">
        <v>118320</v>
      </c>
    </row>
    <row r="4014" spans="1:5" x14ac:dyDescent="0.25">
      <c r="A4014" t="s">
        <v>98138</v>
      </c>
      <c r="B4014" t="s">
        <v>98138</v>
      </c>
      <c r="C4014" t="s">
        <v>893</v>
      </c>
      <c r="E4014" t="s">
        <v>118320</v>
      </c>
    </row>
    <row r="4015" spans="1:5" x14ac:dyDescent="0.25">
      <c r="A4015" t="s">
        <v>98139</v>
      </c>
      <c r="B4015" t="s">
        <v>98139</v>
      </c>
      <c r="C4015" t="s">
        <v>893</v>
      </c>
      <c r="E4015" t="s">
        <v>118320</v>
      </c>
    </row>
    <row r="4016" spans="1:5" x14ac:dyDescent="0.25">
      <c r="A4016" t="s">
        <v>98140</v>
      </c>
      <c r="B4016" t="s">
        <v>98140</v>
      </c>
      <c r="C4016" t="s">
        <v>893</v>
      </c>
      <c r="E4016" t="s">
        <v>118320</v>
      </c>
    </row>
    <row r="4017" spans="1:5" x14ac:dyDescent="0.25">
      <c r="A4017" t="s">
        <v>98141</v>
      </c>
      <c r="B4017" t="s">
        <v>98141</v>
      </c>
      <c r="C4017" t="s">
        <v>893</v>
      </c>
      <c r="E4017" t="s">
        <v>118320</v>
      </c>
    </row>
    <row r="4018" spans="1:5" x14ac:dyDescent="0.25">
      <c r="A4018" t="s">
        <v>98142</v>
      </c>
      <c r="B4018" t="s">
        <v>98142</v>
      </c>
      <c r="C4018" t="s">
        <v>893</v>
      </c>
      <c r="E4018" t="s">
        <v>118320</v>
      </c>
    </row>
    <row r="4019" spans="1:5" x14ac:dyDescent="0.25">
      <c r="A4019" t="s">
        <v>98143</v>
      </c>
      <c r="B4019" t="s">
        <v>98143</v>
      </c>
      <c r="C4019" t="s">
        <v>893</v>
      </c>
      <c r="E4019" t="s">
        <v>118320</v>
      </c>
    </row>
    <row r="4020" spans="1:5" x14ac:dyDescent="0.25">
      <c r="A4020" t="s">
        <v>98144</v>
      </c>
      <c r="B4020" t="s">
        <v>98144</v>
      </c>
      <c r="C4020" t="s">
        <v>893</v>
      </c>
      <c r="E4020" t="s">
        <v>118320</v>
      </c>
    </row>
    <row r="4021" spans="1:5" x14ac:dyDescent="0.25">
      <c r="A4021" t="s">
        <v>98145</v>
      </c>
      <c r="B4021" t="s">
        <v>98145</v>
      </c>
      <c r="C4021" t="s">
        <v>893</v>
      </c>
      <c r="E4021" t="s">
        <v>118320</v>
      </c>
    </row>
    <row r="4022" spans="1:5" x14ac:dyDescent="0.25">
      <c r="A4022" t="s">
        <v>98146</v>
      </c>
      <c r="B4022" t="s">
        <v>98146</v>
      </c>
      <c r="C4022" t="s">
        <v>893</v>
      </c>
      <c r="E4022" t="s">
        <v>118320</v>
      </c>
    </row>
    <row r="4023" spans="1:5" x14ac:dyDescent="0.25">
      <c r="A4023" t="s">
        <v>98147</v>
      </c>
      <c r="B4023" t="s">
        <v>98147</v>
      </c>
      <c r="C4023" t="s">
        <v>893</v>
      </c>
      <c r="E4023" t="s">
        <v>118320</v>
      </c>
    </row>
    <row r="4024" spans="1:5" x14ac:dyDescent="0.25">
      <c r="A4024" t="s">
        <v>98148</v>
      </c>
      <c r="B4024" t="s">
        <v>98148</v>
      </c>
      <c r="C4024" t="s">
        <v>893</v>
      </c>
      <c r="E4024" t="s">
        <v>118320</v>
      </c>
    </row>
    <row r="4025" spans="1:5" x14ac:dyDescent="0.25">
      <c r="A4025" t="s">
        <v>98149</v>
      </c>
      <c r="B4025" t="s">
        <v>98149</v>
      </c>
      <c r="C4025" t="s">
        <v>893</v>
      </c>
      <c r="E4025" t="s">
        <v>118320</v>
      </c>
    </row>
    <row r="4026" spans="1:5" x14ac:dyDescent="0.25">
      <c r="A4026" t="s">
        <v>98150</v>
      </c>
      <c r="B4026" t="s">
        <v>98150</v>
      </c>
      <c r="C4026" t="s">
        <v>893</v>
      </c>
      <c r="E4026" t="s">
        <v>118320</v>
      </c>
    </row>
    <row r="4027" spans="1:5" x14ac:dyDescent="0.25">
      <c r="A4027" t="s">
        <v>98151</v>
      </c>
      <c r="B4027" t="s">
        <v>98151</v>
      </c>
      <c r="C4027" t="s">
        <v>893</v>
      </c>
      <c r="E4027" t="s">
        <v>118320</v>
      </c>
    </row>
    <row r="4028" spans="1:5" x14ac:dyDescent="0.25">
      <c r="A4028" t="s">
        <v>98152</v>
      </c>
      <c r="B4028" t="s">
        <v>98152</v>
      </c>
      <c r="C4028" t="s">
        <v>893</v>
      </c>
      <c r="E4028" t="s">
        <v>118320</v>
      </c>
    </row>
    <row r="4029" spans="1:5" x14ac:dyDescent="0.25">
      <c r="A4029" t="s">
        <v>98153</v>
      </c>
      <c r="B4029" t="s">
        <v>98153</v>
      </c>
      <c r="C4029" t="s">
        <v>893</v>
      </c>
      <c r="E4029" t="s">
        <v>118320</v>
      </c>
    </row>
    <row r="4030" spans="1:5" x14ac:dyDescent="0.25">
      <c r="A4030" t="s">
        <v>98154</v>
      </c>
      <c r="B4030" t="s">
        <v>98154</v>
      </c>
      <c r="C4030" t="s">
        <v>893</v>
      </c>
      <c r="E4030" t="s">
        <v>118320</v>
      </c>
    </row>
    <row r="4031" spans="1:5" x14ac:dyDescent="0.25">
      <c r="A4031" t="s">
        <v>98155</v>
      </c>
      <c r="B4031" t="s">
        <v>98155</v>
      </c>
      <c r="C4031" t="s">
        <v>893</v>
      </c>
      <c r="E4031" t="s">
        <v>118320</v>
      </c>
    </row>
    <row r="4032" spans="1:5" x14ac:dyDescent="0.25">
      <c r="A4032" t="s">
        <v>98156</v>
      </c>
      <c r="B4032" t="s">
        <v>98156</v>
      </c>
      <c r="C4032" t="s">
        <v>893</v>
      </c>
      <c r="E4032" t="s">
        <v>118320</v>
      </c>
    </row>
    <row r="4033" spans="1:5" x14ac:dyDescent="0.25">
      <c r="A4033" t="s">
        <v>98157</v>
      </c>
      <c r="B4033" t="s">
        <v>98157</v>
      </c>
      <c r="C4033" t="s">
        <v>893</v>
      </c>
      <c r="E4033" t="s">
        <v>118320</v>
      </c>
    </row>
    <row r="4034" spans="1:5" x14ac:dyDescent="0.25">
      <c r="A4034" t="s">
        <v>98158</v>
      </c>
      <c r="B4034" t="s">
        <v>98158</v>
      </c>
      <c r="C4034" t="s">
        <v>893</v>
      </c>
      <c r="E4034" t="s">
        <v>118320</v>
      </c>
    </row>
    <row r="4035" spans="1:5" x14ac:dyDescent="0.25">
      <c r="A4035" t="s">
        <v>98159</v>
      </c>
      <c r="B4035" t="s">
        <v>98159</v>
      </c>
      <c r="C4035" t="s">
        <v>893</v>
      </c>
      <c r="E4035" t="s">
        <v>118320</v>
      </c>
    </row>
    <row r="4036" spans="1:5" x14ac:dyDescent="0.25">
      <c r="A4036" t="s">
        <v>98160</v>
      </c>
      <c r="B4036" t="s">
        <v>98160</v>
      </c>
      <c r="C4036" t="s">
        <v>893</v>
      </c>
      <c r="E4036" t="s">
        <v>118320</v>
      </c>
    </row>
    <row r="4037" spans="1:5" x14ac:dyDescent="0.25">
      <c r="A4037" t="s">
        <v>98161</v>
      </c>
      <c r="B4037" t="s">
        <v>98161</v>
      </c>
      <c r="C4037" t="s">
        <v>893</v>
      </c>
      <c r="E4037" t="s">
        <v>118320</v>
      </c>
    </row>
    <row r="4038" spans="1:5" x14ac:dyDescent="0.25">
      <c r="A4038" t="s">
        <v>98162</v>
      </c>
      <c r="B4038" t="s">
        <v>98162</v>
      </c>
      <c r="C4038" t="s">
        <v>893</v>
      </c>
      <c r="E4038" t="s">
        <v>118320</v>
      </c>
    </row>
    <row r="4039" spans="1:5" x14ac:dyDescent="0.25">
      <c r="A4039" t="s">
        <v>98163</v>
      </c>
      <c r="B4039" t="s">
        <v>98163</v>
      </c>
      <c r="C4039" t="s">
        <v>893</v>
      </c>
      <c r="E4039" t="s">
        <v>118320</v>
      </c>
    </row>
    <row r="4040" spans="1:5" x14ac:dyDescent="0.25">
      <c r="A4040" t="s">
        <v>98164</v>
      </c>
      <c r="B4040" t="s">
        <v>98164</v>
      </c>
      <c r="C4040" t="s">
        <v>893</v>
      </c>
      <c r="E4040" t="s">
        <v>118320</v>
      </c>
    </row>
    <row r="4041" spans="1:5" x14ac:dyDescent="0.25">
      <c r="A4041" t="s">
        <v>98165</v>
      </c>
      <c r="B4041" t="s">
        <v>98165</v>
      </c>
      <c r="C4041" t="s">
        <v>893</v>
      </c>
      <c r="E4041" t="s">
        <v>118320</v>
      </c>
    </row>
    <row r="4042" spans="1:5" x14ac:dyDescent="0.25">
      <c r="A4042" t="s">
        <v>98166</v>
      </c>
      <c r="B4042" t="s">
        <v>98166</v>
      </c>
      <c r="C4042" t="s">
        <v>893</v>
      </c>
      <c r="E4042" t="s">
        <v>118320</v>
      </c>
    </row>
    <row r="4043" spans="1:5" x14ac:dyDescent="0.25">
      <c r="A4043" t="s">
        <v>98167</v>
      </c>
      <c r="B4043" t="s">
        <v>98167</v>
      </c>
      <c r="C4043" t="s">
        <v>893</v>
      </c>
      <c r="E4043" t="s">
        <v>118320</v>
      </c>
    </row>
    <row r="4044" spans="1:5" x14ac:dyDescent="0.25">
      <c r="A4044" t="s">
        <v>98168</v>
      </c>
      <c r="B4044" t="s">
        <v>98168</v>
      </c>
      <c r="C4044" t="s">
        <v>893</v>
      </c>
      <c r="E4044" t="s">
        <v>118320</v>
      </c>
    </row>
    <row r="4045" spans="1:5" x14ac:dyDescent="0.25">
      <c r="A4045" t="s">
        <v>98169</v>
      </c>
      <c r="B4045" t="s">
        <v>98169</v>
      </c>
      <c r="C4045" t="s">
        <v>893</v>
      </c>
      <c r="E4045" t="s">
        <v>118320</v>
      </c>
    </row>
    <row r="4046" spans="1:5" x14ac:dyDescent="0.25">
      <c r="A4046" t="s">
        <v>98170</v>
      </c>
      <c r="B4046" t="s">
        <v>98170</v>
      </c>
      <c r="C4046" t="s">
        <v>893</v>
      </c>
      <c r="E4046" t="s">
        <v>118320</v>
      </c>
    </row>
    <row r="4047" spans="1:5" x14ac:dyDescent="0.25">
      <c r="A4047" t="s">
        <v>98171</v>
      </c>
      <c r="B4047" t="s">
        <v>98171</v>
      </c>
      <c r="C4047" t="s">
        <v>893</v>
      </c>
      <c r="E4047" t="s">
        <v>118320</v>
      </c>
    </row>
    <row r="4048" spans="1:5" x14ac:dyDescent="0.25">
      <c r="A4048" t="s">
        <v>98172</v>
      </c>
      <c r="B4048" t="s">
        <v>98172</v>
      </c>
      <c r="C4048" t="s">
        <v>893</v>
      </c>
      <c r="E4048" t="s">
        <v>118320</v>
      </c>
    </row>
    <row r="4049" spans="1:5" x14ac:dyDescent="0.25">
      <c r="A4049" t="s">
        <v>98173</v>
      </c>
      <c r="B4049" t="s">
        <v>98173</v>
      </c>
      <c r="C4049" t="s">
        <v>893</v>
      </c>
      <c r="E4049" t="s">
        <v>118320</v>
      </c>
    </row>
    <row r="4050" spans="1:5" x14ac:dyDescent="0.25">
      <c r="A4050" t="s">
        <v>98174</v>
      </c>
      <c r="B4050" t="s">
        <v>98174</v>
      </c>
      <c r="C4050" t="s">
        <v>893</v>
      </c>
      <c r="E4050" t="s">
        <v>118320</v>
      </c>
    </row>
    <row r="4051" spans="1:5" x14ac:dyDescent="0.25">
      <c r="A4051" t="s">
        <v>98175</v>
      </c>
      <c r="B4051" t="s">
        <v>98175</v>
      </c>
      <c r="C4051" t="s">
        <v>893</v>
      </c>
      <c r="E4051" t="s">
        <v>118320</v>
      </c>
    </row>
    <row r="4052" spans="1:5" x14ac:dyDescent="0.25">
      <c r="A4052" t="s">
        <v>98176</v>
      </c>
      <c r="B4052" t="s">
        <v>98176</v>
      </c>
      <c r="C4052" t="s">
        <v>893</v>
      </c>
      <c r="E4052" t="s">
        <v>118320</v>
      </c>
    </row>
    <row r="4053" spans="1:5" x14ac:dyDescent="0.25">
      <c r="A4053" t="s">
        <v>98177</v>
      </c>
      <c r="B4053" t="s">
        <v>98177</v>
      </c>
      <c r="C4053" t="s">
        <v>893</v>
      </c>
      <c r="E4053" t="s">
        <v>118320</v>
      </c>
    </row>
    <row r="4054" spans="1:5" x14ac:dyDescent="0.25">
      <c r="A4054" t="s">
        <v>98178</v>
      </c>
      <c r="B4054" t="s">
        <v>98178</v>
      </c>
      <c r="C4054" t="s">
        <v>893</v>
      </c>
      <c r="E4054" t="s">
        <v>118320</v>
      </c>
    </row>
    <row r="4055" spans="1:5" x14ac:dyDescent="0.25">
      <c r="A4055" t="s">
        <v>98179</v>
      </c>
      <c r="B4055" t="s">
        <v>98179</v>
      </c>
      <c r="C4055" t="s">
        <v>893</v>
      </c>
      <c r="E4055" t="s">
        <v>118320</v>
      </c>
    </row>
    <row r="4056" spans="1:5" x14ac:dyDescent="0.25">
      <c r="A4056" t="s">
        <v>98180</v>
      </c>
      <c r="B4056" t="s">
        <v>98180</v>
      </c>
      <c r="C4056" t="s">
        <v>893</v>
      </c>
      <c r="E4056" t="s">
        <v>118320</v>
      </c>
    </row>
    <row r="4057" spans="1:5" x14ac:dyDescent="0.25">
      <c r="A4057" t="s">
        <v>98181</v>
      </c>
      <c r="B4057" t="s">
        <v>98181</v>
      </c>
      <c r="C4057" t="s">
        <v>893</v>
      </c>
      <c r="E4057" t="s">
        <v>118320</v>
      </c>
    </row>
    <row r="4058" spans="1:5" x14ac:dyDescent="0.25">
      <c r="A4058" t="s">
        <v>98182</v>
      </c>
      <c r="B4058" t="s">
        <v>98182</v>
      </c>
      <c r="C4058" t="s">
        <v>893</v>
      </c>
      <c r="E4058" t="s">
        <v>118320</v>
      </c>
    </row>
    <row r="4059" spans="1:5" x14ac:dyDescent="0.25">
      <c r="A4059" t="s">
        <v>98183</v>
      </c>
      <c r="B4059" t="s">
        <v>98183</v>
      </c>
      <c r="C4059" t="s">
        <v>893</v>
      </c>
      <c r="E4059" t="s">
        <v>118320</v>
      </c>
    </row>
    <row r="4060" spans="1:5" x14ac:dyDescent="0.25">
      <c r="A4060" t="s">
        <v>98184</v>
      </c>
      <c r="B4060" t="s">
        <v>98184</v>
      </c>
      <c r="C4060" t="s">
        <v>893</v>
      </c>
      <c r="E4060" t="s">
        <v>118320</v>
      </c>
    </row>
    <row r="4061" spans="1:5" x14ac:dyDescent="0.25">
      <c r="A4061" t="s">
        <v>98185</v>
      </c>
      <c r="B4061" t="s">
        <v>98185</v>
      </c>
      <c r="C4061" t="s">
        <v>893</v>
      </c>
      <c r="E4061" t="s">
        <v>118320</v>
      </c>
    </row>
    <row r="4062" spans="1:5" x14ac:dyDescent="0.25">
      <c r="A4062" t="s">
        <v>98186</v>
      </c>
      <c r="B4062" t="s">
        <v>98186</v>
      </c>
      <c r="C4062" t="s">
        <v>893</v>
      </c>
      <c r="E4062" t="s">
        <v>118320</v>
      </c>
    </row>
    <row r="4063" spans="1:5" x14ac:dyDescent="0.25">
      <c r="A4063" t="s">
        <v>98187</v>
      </c>
      <c r="B4063" t="s">
        <v>98187</v>
      </c>
      <c r="C4063" t="s">
        <v>893</v>
      </c>
      <c r="E4063" t="s">
        <v>118320</v>
      </c>
    </row>
    <row r="4064" spans="1:5" x14ac:dyDescent="0.25">
      <c r="A4064" t="s">
        <v>98188</v>
      </c>
      <c r="B4064" t="s">
        <v>98188</v>
      </c>
      <c r="C4064" t="s">
        <v>893</v>
      </c>
      <c r="E4064" t="s">
        <v>118320</v>
      </c>
    </row>
    <row r="4065" spans="1:5" x14ac:dyDescent="0.25">
      <c r="A4065" t="s">
        <v>98189</v>
      </c>
      <c r="B4065" t="s">
        <v>98189</v>
      </c>
      <c r="C4065" t="s">
        <v>893</v>
      </c>
      <c r="E4065" t="s">
        <v>118320</v>
      </c>
    </row>
    <row r="4066" spans="1:5" x14ac:dyDescent="0.25">
      <c r="A4066" t="s">
        <v>98190</v>
      </c>
      <c r="B4066" t="s">
        <v>98190</v>
      </c>
      <c r="C4066" t="s">
        <v>893</v>
      </c>
      <c r="E4066" t="s">
        <v>118320</v>
      </c>
    </row>
    <row r="4067" spans="1:5" x14ac:dyDescent="0.25">
      <c r="A4067" t="s">
        <v>98191</v>
      </c>
      <c r="B4067" t="s">
        <v>98191</v>
      </c>
      <c r="C4067" t="s">
        <v>893</v>
      </c>
      <c r="E4067" t="s">
        <v>118320</v>
      </c>
    </row>
    <row r="4068" spans="1:5" x14ac:dyDescent="0.25">
      <c r="A4068" t="s">
        <v>98192</v>
      </c>
      <c r="B4068" t="s">
        <v>98192</v>
      </c>
      <c r="C4068" t="s">
        <v>893</v>
      </c>
      <c r="E4068" t="s">
        <v>118320</v>
      </c>
    </row>
    <row r="4069" spans="1:5" x14ac:dyDescent="0.25">
      <c r="A4069" t="s">
        <v>98193</v>
      </c>
      <c r="B4069" t="s">
        <v>98193</v>
      </c>
      <c r="C4069" t="s">
        <v>893</v>
      </c>
      <c r="E4069" t="s">
        <v>118320</v>
      </c>
    </row>
    <row r="4070" spans="1:5" x14ac:dyDescent="0.25">
      <c r="A4070" t="s">
        <v>98194</v>
      </c>
      <c r="B4070" t="s">
        <v>98194</v>
      </c>
      <c r="C4070" t="s">
        <v>893</v>
      </c>
      <c r="E4070" t="s">
        <v>118320</v>
      </c>
    </row>
    <row r="4071" spans="1:5" x14ac:dyDescent="0.25">
      <c r="A4071" t="s">
        <v>98195</v>
      </c>
      <c r="B4071" t="s">
        <v>98195</v>
      </c>
      <c r="C4071" t="s">
        <v>893</v>
      </c>
      <c r="E4071" t="s">
        <v>118320</v>
      </c>
    </row>
    <row r="4072" spans="1:5" x14ac:dyDescent="0.25">
      <c r="A4072" t="s">
        <v>98196</v>
      </c>
      <c r="B4072" t="s">
        <v>98196</v>
      </c>
      <c r="C4072" t="s">
        <v>893</v>
      </c>
      <c r="E4072" t="s">
        <v>118320</v>
      </c>
    </row>
    <row r="4073" spans="1:5" x14ac:dyDescent="0.25">
      <c r="A4073" t="s">
        <v>98197</v>
      </c>
      <c r="B4073" t="s">
        <v>98197</v>
      </c>
      <c r="C4073" t="s">
        <v>893</v>
      </c>
      <c r="E4073" t="s">
        <v>118320</v>
      </c>
    </row>
    <row r="4074" spans="1:5" x14ac:dyDescent="0.25">
      <c r="A4074" t="s">
        <v>98198</v>
      </c>
      <c r="B4074" t="s">
        <v>98198</v>
      </c>
      <c r="C4074" t="s">
        <v>893</v>
      </c>
      <c r="E4074" t="s">
        <v>118320</v>
      </c>
    </row>
    <row r="4075" spans="1:5" x14ac:dyDescent="0.25">
      <c r="A4075" t="s">
        <v>98199</v>
      </c>
      <c r="B4075" t="s">
        <v>98199</v>
      </c>
      <c r="C4075" t="s">
        <v>893</v>
      </c>
      <c r="E4075" t="s">
        <v>118320</v>
      </c>
    </row>
    <row r="4076" spans="1:5" x14ac:dyDescent="0.25">
      <c r="A4076" t="s">
        <v>98200</v>
      </c>
      <c r="B4076" t="s">
        <v>98200</v>
      </c>
      <c r="C4076" t="s">
        <v>893</v>
      </c>
      <c r="E4076" t="s">
        <v>118320</v>
      </c>
    </row>
    <row r="4077" spans="1:5" x14ac:dyDescent="0.25">
      <c r="A4077" t="s">
        <v>98201</v>
      </c>
      <c r="B4077" t="s">
        <v>98201</v>
      </c>
      <c r="C4077" t="s">
        <v>893</v>
      </c>
      <c r="E4077" t="s">
        <v>118320</v>
      </c>
    </row>
    <row r="4078" spans="1:5" x14ac:dyDescent="0.25">
      <c r="A4078" t="s">
        <v>98202</v>
      </c>
      <c r="B4078" t="s">
        <v>98202</v>
      </c>
      <c r="C4078" t="s">
        <v>893</v>
      </c>
      <c r="E4078" t="s">
        <v>118320</v>
      </c>
    </row>
    <row r="4079" spans="1:5" x14ac:dyDescent="0.25">
      <c r="A4079" t="s">
        <v>98203</v>
      </c>
      <c r="B4079" t="s">
        <v>98203</v>
      </c>
      <c r="C4079" t="s">
        <v>893</v>
      </c>
      <c r="E4079" t="s">
        <v>118320</v>
      </c>
    </row>
    <row r="4080" spans="1:5" x14ac:dyDescent="0.25">
      <c r="A4080" t="s">
        <v>98204</v>
      </c>
      <c r="B4080" t="s">
        <v>98204</v>
      </c>
      <c r="C4080" t="s">
        <v>893</v>
      </c>
      <c r="E4080" t="s">
        <v>118320</v>
      </c>
    </row>
    <row r="4081" spans="1:5" x14ac:dyDescent="0.25">
      <c r="A4081" t="s">
        <v>98205</v>
      </c>
      <c r="B4081" t="s">
        <v>98205</v>
      </c>
      <c r="C4081" t="s">
        <v>893</v>
      </c>
      <c r="E4081" t="s">
        <v>118320</v>
      </c>
    </row>
    <row r="4082" spans="1:5" x14ac:dyDescent="0.25">
      <c r="A4082" t="s">
        <v>98206</v>
      </c>
      <c r="B4082" t="s">
        <v>98206</v>
      </c>
      <c r="C4082" t="s">
        <v>893</v>
      </c>
      <c r="E4082" t="s">
        <v>118320</v>
      </c>
    </row>
    <row r="4083" spans="1:5" x14ac:dyDescent="0.25">
      <c r="A4083" t="s">
        <v>98207</v>
      </c>
      <c r="B4083" t="s">
        <v>98207</v>
      </c>
      <c r="C4083" t="s">
        <v>893</v>
      </c>
      <c r="E4083" t="s">
        <v>118320</v>
      </c>
    </row>
    <row r="4084" spans="1:5" x14ac:dyDescent="0.25">
      <c r="A4084" t="s">
        <v>98208</v>
      </c>
      <c r="B4084" t="s">
        <v>98208</v>
      </c>
      <c r="C4084" t="s">
        <v>893</v>
      </c>
      <c r="E4084" t="s">
        <v>118320</v>
      </c>
    </row>
    <row r="4085" spans="1:5" x14ac:dyDescent="0.25">
      <c r="A4085" t="s">
        <v>98209</v>
      </c>
      <c r="B4085" t="s">
        <v>98209</v>
      </c>
      <c r="C4085" t="s">
        <v>893</v>
      </c>
      <c r="E4085" t="s">
        <v>118320</v>
      </c>
    </row>
    <row r="4086" spans="1:5" x14ac:dyDescent="0.25">
      <c r="A4086" t="s">
        <v>98210</v>
      </c>
      <c r="B4086" t="s">
        <v>98210</v>
      </c>
      <c r="C4086" t="s">
        <v>893</v>
      </c>
      <c r="E4086" t="s">
        <v>118320</v>
      </c>
    </row>
    <row r="4087" spans="1:5" x14ac:dyDescent="0.25">
      <c r="A4087" t="s">
        <v>98211</v>
      </c>
      <c r="B4087" t="s">
        <v>98211</v>
      </c>
      <c r="C4087" t="s">
        <v>893</v>
      </c>
      <c r="E4087" t="s">
        <v>118320</v>
      </c>
    </row>
    <row r="4088" spans="1:5" x14ac:dyDescent="0.25">
      <c r="A4088" t="s">
        <v>98212</v>
      </c>
      <c r="B4088" t="s">
        <v>98212</v>
      </c>
      <c r="C4088" t="s">
        <v>893</v>
      </c>
      <c r="E4088" t="s">
        <v>118320</v>
      </c>
    </row>
    <row r="4089" spans="1:5" x14ac:dyDescent="0.25">
      <c r="A4089" t="s">
        <v>117476</v>
      </c>
      <c r="B4089" t="s">
        <v>117476</v>
      </c>
      <c r="C4089" t="s">
        <v>893</v>
      </c>
      <c r="E4089" t="s">
        <v>118425</v>
      </c>
    </row>
    <row r="4090" spans="1:5" x14ac:dyDescent="0.25">
      <c r="A4090" t="s">
        <v>98213</v>
      </c>
      <c r="B4090" t="s">
        <v>98213</v>
      </c>
      <c r="C4090" t="s">
        <v>893</v>
      </c>
      <c r="E4090" t="s">
        <v>118320</v>
      </c>
    </row>
    <row r="4091" spans="1:5" x14ac:dyDescent="0.25">
      <c r="A4091" t="s">
        <v>98214</v>
      </c>
      <c r="B4091" t="s">
        <v>98214</v>
      </c>
      <c r="C4091" t="s">
        <v>893</v>
      </c>
      <c r="E4091" t="s">
        <v>118320</v>
      </c>
    </row>
    <row r="4092" spans="1:5" x14ac:dyDescent="0.25">
      <c r="A4092" t="s">
        <v>98215</v>
      </c>
      <c r="B4092" t="s">
        <v>98215</v>
      </c>
      <c r="C4092" t="s">
        <v>893</v>
      </c>
      <c r="E4092" t="s">
        <v>118320</v>
      </c>
    </row>
    <row r="4093" spans="1:5" x14ac:dyDescent="0.25">
      <c r="A4093" t="s">
        <v>98216</v>
      </c>
      <c r="B4093" t="s">
        <v>98216</v>
      </c>
      <c r="C4093" t="s">
        <v>893</v>
      </c>
      <c r="E4093" t="s">
        <v>118320</v>
      </c>
    </row>
    <row r="4094" spans="1:5" x14ac:dyDescent="0.25">
      <c r="A4094" t="s">
        <v>98217</v>
      </c>
      <c r="B4094" t="s">
        <v>98217</v>
      </c>
      <c r="C4094" t="s">
        <v>893</v>
      </c>
      <c r="E4094" t="s">
        <v>118320</v>
      </c>
    </row>
    <row r="4095" spans="1:5" x14ac:dyDescent="0.25">
      <c r="A4095" t="s">
        <v>98218</v>
      </c>
      <c r="B4095" t="s">
        <v>98218</v>
      </c>
      <c r="C4095" t="s">
        <v>893</v>
      </c>
      <c r="E4095" t="s">
        <v>118320</v>
      </c>
    </row>
    <row r="4096" spans="1:5" x14ac:dyDescent="0.25">
      <c r="A4096" t="s">
        <v>98219</v>
      </c>
      <c r="B4096" t="s">
        <v>98219</v>
      </c>
      <c r="C4096" t="s">
        <v>893</v>
      </c>
      <c r="E4096" t="s">
        <v>118320</v>
      </c>
    </row>
    <row r="4097" spans="1:5" x14ac:dyDescent="0.25">
      <c r="A4097" t="s">
        <v>98220</v>
      </c>
      <c r="B4097" t="s">
        <v>98220</v>
      </c>
      <c r="C4097" t="s">
        <v>893</v>
      </c>
      <c r="E4097" t="s">
        <v>118320</v>
      </c>
    </row>
    <row r="4098" spans="1:5" x14ac:dyDescent="0.25">
      <c r="A4098" t="s">
        <v>98221</v>
      </c>
      <c r="B4098" t="s">
        <v>98221</v>
      </c>
      <c r="C4098" t="s">
        <v>893</v>
      </c>
      <c r="E4098" t="s">
        <v>118320</v>
      </c>
    </row>
    <row r="4099" spans="1:5" x14ac:dyDescent="0.25">
      <c r="A4099" t="s">
        <v>98222</v>
      </c>
      <c r="B4099" t="s">
        <v>98222</v>
      </c>
      <c r="C4099" t="s">
        <v>893</v>
      </c>
      <c r="E4099" t="s">
        <v>118320</v>
      </c>
    </row>
    <row r="4100" spans="1:5" x14ac:dyDescent="0.25">
      <c r="A4100" t="s">
        <v>98223</v>
      </c>
      <c r="B4100" t="s">
        <v>98223</v>
      </c>
      <c r="C4100" t="s">
        <v>893</v>
      </c>
      <c r="E4100" t="s">
        <v>118320</v>
      </c>
    </row>
    <row r="4101" spans="1:5" x14ac:dyDescent="0.25">
      <c r="A4101" t="s">
        <v>98224</v>
      </c>
      <c r="B4101" t="s">
        <v>98224</v>
      </c>
      <c r="C4101" t="s">
        <v>893</v>
      </c>
      <c r="E4101" t="s">
        <v>118320</v>
      </c>
    </row>
    <row r="4102" spans="1:5" x14ac:dyDescent="0.25">
      <c r="A4102" t="s">
        <v>98225</v>
      </c>
      <c r="B4102" t="s">
        <v>98225</v>
      </c>
      <c r="C4102" t="s">
        <v>893</v>
      </c>
      <c r="E4102" t="s">
        <v>118320</v>
      </c>
    </row>
    <row r="4103" spans="1:5" x14ac:dyDescent="0.25">
      <c r="A4103" t="s">
        <v>98226</v>
      </c>
      <c r="B4103" t="s">
        <v>98226</v>
      </c>
      <c r="C4103" t="s">
        <v>893</v>
      </c>
      <c r="E4103" t="s">
        <v>118320</v>
      </c>
    </row>
    <row r="4104" spans="1:5" x14ac:dyDescent="0.25">
      <c r="A4104" t="s">
        <v>98227</v>
      </c>
      <c r="B4104" t="s">
        <v>98227</v>
      </c>
      <c r="C4104" t="s">
        <v>893</v>
      </c>
      <c r="E4104" t="s">
        <v>118320</v>
      </c>
    </row>
    <row r="4105" spans="1:5" x14ac:dyDescent="0.25">
      <c r="A4105" t="s">
        <v>98228</v>
      </c>
      <c r="B4105" t="s">
        <v>98228</v>
      </c>
      <c r="C4105" t="s">
        <v>893</v>
      </c>
      <c r="E4105" t="s">
        <v>118320</v>
      </c>
    </row>
    <row r="4106" spans="1:5" x14ac:dyDescent="0.25">
      <c r="A4106" t="s">
        <v>98229</v>
      </c>
      <c r="B4106" t="s">
        <v>98229</v>
      </c>
      <c r="C4106" t="s">
        <v>893</v>
      </c>
      <c r="E4106" t="s">
        <v>118320</v>
      </c>
    </row>
    <row r="4107" spans="1:5" x14ac:dyDescent="0.25">
      <c r="A4107" t="s">
        <v>98230</v>
      </c>
      <c r="B4107" t="s">
        <v>98230</v>
      </c>
      <c r="C4107" t="s">
        <v>893</v>
      </c>
      <c r="E4107" t="s">
        <v>118320</v>
      </c>
    </row>
    <row r="4108" spans="1:5" x14ac:dyDescent="0.25">
      <c r="A4108" t="s">
        <v>98231</v>
      </c>
      <c r="B4108" t="s">
        <v>98231</v>
      </c>
      <c r="C4108" t="s">
        <v>893</v>
      </c>
      <c r="E4108" t="s">
        <v>118320</v>
      </c>
    </row>
    <row r="4109" spans="1:5" x14ac:dyDescent="0.25">
      <c r="A4109" t="s">
        <v>98232</v>
      </c>
      <c r="B4109" t="s">
        <v>98232</v>
      </c>
      <c r="C4109" t="s">
        <v>893</v>
      </c>
      <c r="E4109" t="s">
        <v>118320</v>
      </c>
    </row>
    <row r="4110" spans="1:5" x14ac:dyDescent="0.25">
      <c r="A4110" t="s">
        <v>98233</v>
      </c>
      <c r="B4110" t="s">
        <v>98233</v>
      </c>
      <c r="C4110" t="s">
        <v>893</v>
      </c>
      <c r="E4110" t="s">
        <v>118320</v>
      </c>
    </row>
    <row r="4111" spans="1:5" x14ac:dyDescent="0.25">
      <c r="A4111" t="s">
        <v>98234</v>
      </c>
      <c r="B4111" t="s">
        <v>98234</v>
      </c>
      <c r="C4111" t="s">
        <v>893</v>
      </c>
      <c r="E4111" t="s">
        <v>118320</v>
      </c>
    </row>
    <row r="4112" spans="1:5" x14ac:dyDescent="0.25">
      <c r="A4112" t="s">
        <v>98235</v>
      </c>
      <c r="B4112" t="s">
        <v>98235</v>
      </c>
      <c r="C4112" t="s">
        <v>893</v>
      </c>
      <c r="E4112" t="s">
        <v>118320</v>
      </c>
    </row>
    <row r="4113" spans="1:5" x14ac:dyDescent="0.25">
      <c r="A4113" t="s">
        <v>98236</v>
      </c>
      <c r="B4113" t="s">
        <v>98236</v>
      </c>
      <c r="C4113" t="s">
        <v>893</v>
      </c>
      <c r="E4113" t="s">
        <v>118320</v>
      </c>
    </row>
    <row r="4114" spans="1:5" x14ac:dyDescent="0.25">
      <c r="A4114" t="s">
        <v>98237</v>
      </c>
      <c r="B4114" t="s">
        <v>98237</v>
      </c>
      <c r="C4114" t="s">
        <v>893</v>
      </c>
      <c r="E4114" t="s">
        <v>118320</v>
      </c>
    </row>
    <row r="4115" spans="1:5" x14ac:dyDescent="0.25">
      <c r="A4115" t="s">
        <v>98238</v>
      </c>
      <c r="B4115" t="s">
        <v>98238</v>
      </c>
      <c r="C4115" t="s">
        <v>893</v>
      </c>
      <c r="E4115" t="s">
        <v>118320</v>
      </c>
    </row>
    <row r="4116" spans="1:5" x14ac:dyDescent="0.25">
      <c r="A4116" t="s">
        <v>98239</v>
      </c>
      <c r="B4116" t="s">
        <v>98239</v>
      </c>
      <c r="C4116" t="s">
        <v>893</v>
      </c>
      <c r="E4116" t="s">
        <v>118320</v>
      </c>
    </row>
    <row r="4117" spans="1:5" x14ac:dyDescent="0.25">
      <c r="A4117" t="s">
        <v>98240</v>
      </c>
      <c r="B4117" t="s">
        <v>98240</v>
      </c>
      <c r="C4117" t="s">
        <v>893</v>
      </c>
      <c r="E4117" t="s">
        <v>118320</v>
      </c>
    </row>
    <row r="4118" spans="1:5" x14ac:dyDescent="0.25">
      <c r="A4118" t="s">
        <v>98241</v>
      </c>
      <c r="B4118" t="s">
        <v>98241</v>
      </c>
      <c r="C4118" t="s">
        <v>893</v>
      </c>
      <c r="E4118" t="s">
        <v>118320</v>
      </c>
    </row>
    <row r="4119" spans="1:5" x14ac:dyDescent="0.25">
      <c r="A4119" t="s">
        <v>98242</v>
      </c>
      <c r="B4119" t="s">
        <v>98242</v>
      </c>
      <c r="C4119" t="s">
        <v>893</v>
      </c>
      <c r="E4119" t="s">
        <v>118320</v>
      </c>
    </row>
    <row r="4120" spans="1:5" x14ac:dyDescent="0.25">
      <c r="A4120" t="s">
        <v>98243</v>
      </c>
      <c r="B4120" t="s">
        <v>98243</v>
      </c>
      <c r="C4120" t="s">
        <v>893</v>
      </c>
      <c r="E4120" t="s">
        <v>118320</v>
      </c>
    </row>
    <row r="4121" spans="1:5" x14ac:dyDescent="0.25">
      <c r="A4121" t="s">
        <v>98244</v>
      </c>
      <c r="B4121" t="s">
        <v>98244</v>
      </c>
      <c r="C4121" t="s">
        <v>893</v>
      </c>
      <c r="E4121" t="s">
        <v>118320</v>
      </c>
    </row>
    <row r="4122" spans="1:5" x14ac:dyDescent="0.25">
      <c r="A4122" t="s">
        <v>98245</v>
      </c>
      <c r="B4122" t="s">
        <v>98245</v>
      </c>
      <c r="C4122" t="s">
        <v>893</v>
      </c>
      <c r="E4122" t="s">
        <v>118320</v>
      </c>
    </row>
    <row r="4123" spans="1:5" x14ac:dyDescent="0.25">
      <c r="A4123" t="s">
        <v>98246</v>
      </c>
      <c r="B4123" t="s">
        <v>98246</v>
      </c>
      <c r="C4123" t="s">
        <v>893</v>
      </c>
      <c r="E4123" t="s">
        <v>118320</v>
      </c>
    </row>
    <row r="4124" spans="1:5" x14ac:dyDescent="0.25">
      <c r="A4124" t="s">
        <v>98247</v>
      </c>
      <c r="B4124" t="s">
        <v>98247</v>
      </c>
      <c r="C4124" t="s">
        <v>893</v>
      </c>
      <c r="E4124" t="s">
        <v>118320</v>
      </c>
    </row>
    <row r="4125" spans="1:5" x14ac:dyDescent="0.25">
      <c r="A4125" t="s">
        <v>98248</v>
      </c>
      <c r="B4125" t="s">
        <v>98248</v>
      </c>
      <c r="C4125" t="s">
        <v>893</v>
      </c>
      <c r="E4125" t="s">
        <v>118320</v>
      </c>
    </row>
    <row r="4126" spans="1:5" x14ac:dyDescent="0.25">
      <c r="A4126" t="s">
        <v>98249</v>
      </c>
      <c r="B4126" t="s">
        <v>98249</v>
      </c>
      <c r="C4126" t="s">
        <v>893</v>
      </c>
      <c r="E4126" t="s">
        <v>118320</v>
      </c>
    </row>
    <row r="4127" spans="1:5" x14ac:dyDescent="0.25">
      <c r="A4127" t="s">
        <v>98250</v>
      </c>
      <c r="B4127" t="s">
        <v>98250</v>
      </c>
      <c r="C4127" t="s">
        <v>893</v>
      </c>
      <c r="E4127" t="s">
        <v>118320</v>
      </c>
    </row>
    <row r="4128" spans="1:5" x14ac:dyDescent="0.25">
      <c r="A4128" t="s">
        <v>98251</v>
      </c>
      <c r="B4128" t="s">
        <v>98251</v>
      </c>
      <c r="C4128" t="s">
        <v>893</v>
      </c>
      <c r="E4128" t="s">
        <v>118320</v>
      </c>
    </row>
    <row r="4129" spans="1:5" x14ac:dyDescent="0.25">
      <c r="A4129" t="s">
        <v>98252</v>
      </c>
      <c r="B4129" t="s">
        <v>98252</v>
      </c>
      <c r="C4129" t="s">
        <v>893</v>
      </c>
      <c r="E4129" t="s">
        <v>118320</v>
      </c>
    </row>
    <row r="4130" spans="1:5" x14ac:dyDescent="0.25">
      <c r="A4130" t="s">
        <v>98253</v>
      </c>
      <c r="B4130" t="s">
        <v>98253</v>
      </c>
      <c r="C4130" t="s">
        <v>893</v>
      </c>
      <c r="E4130" t="s">
        <v>118320</v>
      </c>
    </row>
    <row r="4131" spans="1:5" x14ac:dyDescent="0.25">
      <c r="A4131" t="s">
        <v>98254</v>
      </c>
      <c r="B4131" t="s">
        <v>98254</v>
      </c>
      <c r="C4131" t="s">
        <v>893</v>
      </c>
      <c r="E4131" t="s">
        <v>118320</v>
      </c>
    </row>
    <row r="4132" spans="1:5" x14ac:dyDescent="0.25">
      <c r="A4132" t="s">
        <v>98255</v>
      </c>
      <c r="B4132" t="s">
        <v>98255</v>
      </c>
      <c r="C4132" t="s">
        <v>893</v>
      </c>
      <c r="E4132" t="s">
        <v>118320</v>
      </c>
    </row>
    <row r="4133" spans="1:5" x14ac:dyDescent="0.25">
      <c r="A4133" t="s">
        <v>98256</v>
      </c>
      <c r="B4133" t="s">
        <v>98256</v>
      </c>
      <c r="C4133" t="s">
        <v>893</v>
      </c>
      <c r="E4133" t="s">
        <v>118320</v>
      </c>
    </row>
    <row r="4134" spans="1:5" x14ac:dyDescent="0.25">
      <c r="A4134" t="s">
        <v>98257</v>
      </c>
      <c r="B4134" t="s">
        <v>98257</v>
      </c>
      <c r="C4134" t="s">
        <v>893</v>
      </c>
      <c r="E4134" t="s">
        <v>118320</v>
      </c>
    </row>
    <row r="4135" spans="1:5" x14ac:dyDescent="0.25">
      <c r="A4135" t="s">
        <v>98258</v>
      </c>
      <c r="B4135" t="s">
        <v>98258</v>
      </c>
      <c r="C4135" t="s">
        <v>893</v>
      </c>
      <c r="E4135" t="s">
        <v>118320</v>
      </c>
    </row>
    <row r="4136" spans="1:5" x14ac:dyDescent="0.25">
      <c r="A4136" t="s">
        <v>98259</v>
      </c>
      <c r="B4136" t="s">
        <v>98259</v>
      </c>
      <c r="C4136" t="s">
        <v>893</v>
      </c>
      <c r="E4136" t="s">
        <v>118320</v>
      </c>
    </row>
    <row r="4137" spans="1:5" x14ac:dyDescent="0.25">
      <c r="A4137" t="s">
        <v>98260</v>
      </c>
      <c r="B4137" t="s">
        <v>98260</v>
      </c>
      <c r="C4137" t="s">
        <v>893</v>
      </c>
      <c r="E4137" t="s">
        <v>118320</v>
      </c>
    </row>
    <row r="4138" spans="1:5" x14ac:dyDescent="0.25">
      <c r="A4138" t="s">
        <v>98261</v>
      </c>
      <c r="B4138" t="s">
        <v>98261</v>
      </c>
      <c r="C4138" t="s">
        <v>893</v>
      </c>
      <c r="E4138" t="s">
        <v>118320</v>
      </c>
    </row>
    <row r="4139" spans="1:5" x14ac:dyDescent="0.25">
      <c r="A4139" t="s">
        <v>98262</v>
      </c>
      <c r="B4139" t="s">
        <v>98262</v>
      </c>
      <c r="C4139" t="s">
        <v>893</v>
      </c>
      <c r="E4139" t="s">
        <v>118320</v>
      </c>
    </row>
    <row r="4140" spans="1:5" x14ac:dyDescent="0.25">
      <c r="A4140" t="s">
        <v>98263</v>
      </c>
      <c r="B4140" t="s">
        <v>98263</v>
      </c>
      <c r="C4140" t="s">
        <v>893</v>
      </c>
      <c r="E4140" t="s">
        <v>118320</v>
      </c>
    </row>
    <row r="4141" spans="1:5" x14ac:dyDescent="0.25">
      <c r="A4141" t="s">
        <v>98264</v>
      </c>
      <c r="B4141" t="s">
        <v>98264</v>
      </c>
      <c r="C4141" t="s">
        <v>893</v>
      </c>
      <c r="E4141" t="s">
        <v>118320</v>
      </c>
    </row>
    <row r="4142" spans="1:5" x14ac:dyDescent="0.25">
      <c r="A4142" t="s">
        <v>98265</v>
      </c>
      <c r="B4142" t="s">
        <v>98265</v>
      </c>
      <c r="C4142" t="s">
        <v>893</v>
      </c>
      <c r="E4142" t="s">
        <v>118320</v>
      </c>
    </row>
    <row r="4143" spans="1:5" x14ac:dyDescent="0.25">
      <c r="A4143" t="s">
        <v>98266</v>
      </c>
      <c r="B4143" t="s">
        <v>98266</v>
      </c>
      <c r="C4143" t="s">
        <v>893</v>
      </c>
      <c r="E4143" t="s">
        <v>118320</v>
      </c>
    </row>
    <row r="4144" spans="1:5" x14ac:dyDescent="0.25">
      <c r="A4144" t="s">
        <v>98267</v>
      </c>
      <c r="B4144" t="s">
        <v>98267</v>
      </c>
      <c r="C4144" t="s">
        <v>893</v>
      </c>
      <c r="E4144" t="s">
        <v>118320</v>
      </c>
    </row>
    <row r="4145" spans="1:5" x14ac:dyDescent="0.25">
      <c r="A4145" t="s">
        <v>98268</v>
      </c>
      <c r="B4145" t="s">
        <v>98268</v>
      </c>
      <c r="C4145" t="s">
        <v>893</v>
      </c>
      <c r="E4145" t="s">
        <v>118320</v>
      </c>
    </row>
    <row r="4146" spans="1:5" x14ac:dyDescent="0.25">
      <c r="A4146" t="s">
        <v>98269</v>
      </c>
      <c r="B4146" t="s">
        <v>98269</v>
      </c>
      <c r="C4146" t="s">
        <v>893</v>
      </c>
      <c r="E4146" t="s">
        <v>118320</v>
      </c>
    </row>
    <row r="4147" spans="1:5" x14ac:dyDescent="0.25">
      <c r="A4147" t="s">
        <v>98270</v>
      </c>
      <c r="B4147" t="s">
        <v>98270</v>
      </c>
      <c r="C4147" t="s">
        <v>893</v>
      </c>
      <c r="E4147" t="s">
        <v>118320</v>
      </c>
    </row>
    <row r="4148" spans="1:5" x14ac:dyDescent="0.25">
      <c r="A4148" t="s">
        <v>98271</v>
      </c>
      <c r="B4148" t="s">
        <v>98271</v>
      </c>
      <c r="C4148" t="s">
        <v>893</v>
      </c>
      <c r="E4148" t="s">
        <v>118320</v>
      </c>
    </row>
    <row r="4149" spans="1:5" x14ac:dyDescent="0.25">
      <c r="A4149" t="s">
        <v>98272</v>
      </c>
      <c r="B4149" t="s">
        <v>98272</v>
      </c>
      <c r="C4149" t="s">
        <v>893</v>
      </c>
      <c r="E4149" t="s">
        <v>118320</v>
      </c>
    </row>
    <row r="4150" spans="1:5" x14ac:dyDescent="0.25">
      <c r="A4150" t="s">
        <v>98273</v>
      </c>
      <c r="B4150" t="s">
        <v>98273</v>
      </c>
      <c r="C4150" t="s">
        <v>893</v>
      </c>
      <c r="E4150" t="s">
        <v>118320</v>
      </c>
    </row>
    <row r="4151" spans="1:5" x14ac:dyDescent="0.25">
      <c r="A4151" t="s">
        <v>98274</v>
      </c>
      <c r="B4151" t="s">
        <v>98274</v>
      </c>
      <c r="C4151" t="s">
        <v>893</v>
      </c>
      <c r="E4151" t="s">
        <v>118320</v>
      </c>
    </row>
    <row r="4152" spans="1:5" x14ac:dyDescent="0.25">
      <c r="A4152" t="s">
        <v>98275</v>
      </c>
      <c r="B4152" t="s">
        <v>98275</v>
      </c>
      <c r="C4152" t="s">
        <v>893</v>
      </c>
      <c r="E4152" t="s">
        <v>118320</v>
      </c>
    </row>
    <row r="4153" spans="1:5" x14ac:dyDescent="0.25">
      <c r="A4153" t="s">
        <v>98276</v>
      </c>
      <c r="B4153" t="s">
        <v>98276</v>
      </c>
      <c r="C4153" t="s">
        <v>893</v>
      </c>
      <c r="E4153" t="s">
        <v>118320</v>
      </c>
    </row>
    <row r="4154" spans="1:5" x14ac:dyDescent="0.25">
      <c r="A4154" t="s">
        <v>98277</v>
      </c>
      <c r="B4154" t="s">
        <v>98277</v>
      </c>
      <c r="C4154" t="s">
        <v>893</v>
      </c>
      <c r="E4154" t="s">
        <v>118320</v>
      </c>
    </row>
    <row r="4155" spans="1:5" x14ac:dyDescent="0.25">
      <c r="A4155" t="s">
        <v>98278</v>
      </c>
      <c r="B4155" t="s">
        <v>98278</v>
      </c>
      <c r="C4155" t="s">
        <v>893</v>
      </c>
      <c r="E4155" t="s">
        <v>118320</v>
      </c>
    </row>
    <row r="4156" spans="1:5" x14ac:dyDescent="0.25">
      <c r="A4156" t="s">
        <v>98279</v>
      </c>
      <c r="B4156" t="s">
        <v>98279</v>
      </c>
      <c r="C4156" t="s">
        <v>893</v>
      </c>
      <c r="E4156" t="s">
        <v>118320</v>
      </c>
    </row>
    <row r="4157" spans="1:5" x14ac:dyDescent="0.25">
      <c r="A4157" t="s">
        <v>98280</v>
      </c>
      <c r="B4157" t="s">
        <v>98280</v>
      </c>
      <c r="C4157" t="s">
        <v>893</v>
      </c>
      <c r="E4157" t="s">
        <v>118320</v>
      </c>
    </row>
    <row r="4158" spans="1:5" x14ac:dyDescent="0.25">
      <c r="A4158" t="s">
        <v>98281</v>
      </c>
      <c r="B4158" t="s">
        <v>98281</v>
      </c>
      <c r="C4158" t="s">
        <v>893</v>
      </c>
      <c r="E4158" t="s">
        <v>118320</v>
      </c>
    </row>
    <row r="4159" spans="1:5" x14ac:dyDescent="0.25">
      <c r="A4159" t="s">
        <v>98282</v>
      </c>
      <c r="B4159" t="s">
        <v>98282</v>
      </c>
      <c r="C4159" t="s">
        <v>893</v>
      </c>
      <c r="E4159" t="s">
        <v>118320</v>
      </c>
    </row>
    <row r="4160" spans="1:5" x14ac:dyDescent="0.25">
      <c r="A4160" t="s">
        <v>98283</v>
      </c>
      <c r="B4160" t="s">
        <v>98283</v>
      </c>
      <c r="C4160" t="s">
        <v>893</v>
      </c>
      <c r="E4160" t="s">
        <v>118320</v>
      </c>
    </row>
    <row r="4161" spans="1:5" x14ac:dyDescent="0.25">
      <c r="A4161" t="s">
        <v>98284</v>
      </c>
      <c r="B4161" t="s">
        <v>98284</v>
      </c>
      <c r="C4161" t="s">
        <v>893</v>
      </c>
      <c r="E4161" t="s">
        <v>118320</v>
      </c>
    </row>
    <row r="4162" spans="1:5" x14ac:dyDescent="0.25">
      <c r="A4162" t="s">
        <v>98285</v>
      </c>
      <c r="B4162" t="s">
        <v>98285</v>
      </c>
      <c r="C4162" t="s">
        <v>893</v>
      </c>
      <c r="E4162" t="s">
        <v>118320</v>
      </c>
    </row>
    <row r="4163" spans="1:5" x14ac:dyDescent="0.25">
      <c r="A4163" t="s">
        <v>98286</v>
      </c>
      <c r="B4163" t="s">
        <v>98286</v>
      </c>
      <c r="C4163" t="s">
        <v>893</v>
      </c>
      <c r="E4163" t="s">
        <v>118320</v>
      </c>
    </row>
    <row r="4164" spans="1:5" x14ac:dyDescent="0.25">
      <c r="A4164" t="s">
        <v>98287</v>
      </c>
      <c r="B4164" t="s">
        <v>98287</v>
      </c>
      <c r="C4164" t="s">
        <v>893</v>
      </c>
      <c r="E4164" t="s">
        <v>118320</v>
      </c>
    </row>
    <row r="4165" spans="1:5" x14ac:dyDescent="0.25">
      <c r="A4165" t="s">
        <v>98288</v>
      </c>
      <c r="B4165" t="s">
        <v>98288</v>
      </c>
      <c r="C4165" t="s">
        <v>893</v>
      </c>
      <c r="E4165" t="s">
        <v>118320</v>
      </c>
    </row>
    <row r="4166" spans="1:5" x14ac:dyDescent="0.25">
      <c r="A4166" t="s">
        <v>98289</v>
      </c>
      <c r="B4166" t="s">
        <v>98289</v>
      </c>
      <c r="C4166" t="s">
        <v>893</v>
      </c>
      <c r="E4166" t="s">
        <v>118320</v>
      </c>
    </row>
    <row r="4167" spans="1:5" x14ac:dyDescent="0.25">
      <c r="A4167" t="s">
        <v>98290</v>
      </c>
      <c r="B4167" t="s">
        <v>98290</v>
      </c>
      <c r="C4167" t="s">
        <v>893</v>
      </c>
      <c r="E4167" t="s">
        <v>118320</v>
      </c>
    </row>
    <row r="4168" spans="1:5" x14ac:dyDescent="0.25">
      <c r="A4168" t="s">
        <v>98291</v>
      </c>
      <c r="B4168" t="s">
        <v>98291</v>
      </c>
      <c r="C4168" t="s">
        <v>893</v>
      </c>
      <c r="E4168" t="s">
        <v>118320</v>
      </c>
    </row>
    <row r="4169" spans="1:5" x14ac:dyDescent="0.25">
      <c r="A4169" t="s">
        <v>98292</v>
      </c>
      <c r="B4169" t="s">
        <v>98292</v>
      </c>
      <c r="C4169" t="s">
        <v>893</v>
      </c>
      <c r="E4169" t="s">
        <v>118320</v>
      </c>
    </row>
    <row r="4170" spans="1:5" x14ac:dyDescent="0.25">
      <c r="A4170" t="s">
        <v>98293</v>
      </c>
      <c r="B4170" t="s">
        <v>98293</v>
      </c>
      <c r="C4170" t="s">
        <v>893</v>
      </c>
      <c r="E4170" t="s">
        <v>118320</v>
      </c>
    </row>
    <row r="4171" spans="1:5" x14ac:dyDescent="0.25">
      <c r="A4171" t="s">
        <v>98294</v>
      </c>
      <c r="B4171" t="s">
        <v>98294</v>
      </c>
      <c r="C4171" t="s">
        <v>893</v>
      </c>
      <c r="E4171" t="s">
        <v>118320</v>
      </c>
    </row>
    <row r="4172" spans="1:5" x14ac:dyDescent="0.25">
      <c r="A4172" t="s">
        <v>98295</v>
      </c>
      <c r="B4172" t="s">
        <v>98295</v>
      </c>
      <c r="C4172" t="s">
        <v>893</v>
      </c>
      <c r="E4172" t="s">
        <v>118320</v>
      </c>
    </row>
    <row r="4173" spans="1:5" x14ac:dyDescent="0.25">
      <c r="A4173" t="s">
        <v>98296</v>
      </c>
      <c r="B4173" t="s">
        <v>98296</v>
      </c>
      <c r="C4173" t="s">
        <v>893</v>
      </c>
      <c r="E4173" t="s">
        <v>118320</v>
      </c>
    </row>
    <row r="4174" spans="1:5" x14ac:dyDescent="0.25">
      <c r="A4174" t="s">
        <v>98297</v>
      </c>
      <c r="B4174" t="s">
        <v>98297</v>
      </c>
      <c r="C4174" t="s">
        <v>893</v>
      </c>
      <c r="E4174" t="s">
        <v>118320</v>
      </c>
    </row>
    <row r="4175" spans="1:5" x14ac:dyDescent="0.25">
      <c r="A4175" t="s">
        <v>98298</v>
      </c>
      <c r="B4175" t="s">
        <v>98298</v>
      </c>
      <c r="C4175" t="s">
        <v>893</v>
      </c>
      <c r="E4175" t="s">
        <v>118320</v>
      </c>
    </row>
    <row r="4176" spans="1:5" x14ac:dyDescent="0.25">
      <c r="A4176" t="s">
        <v>98299</v>
      </c>
      <c r="B4176" t="s">
        <v>98299</v>
      </c>
      <c r="C4176" t="s">
        <v>893</v>
      </c>
      <c r="E4176" t="s">
        <v>118320</v>
      </c>
    </row>
    <row r="4177" spans="1:5" x14ac:dyDescent="0.25">
      <c r="A4177" t="s">
        <v>98300</v>
      </c>
      <c r="B4177" t="s">
        <v>98300</v>
      </c>
      <c r="C4177" t="s">
        <v>893</v>
      </c>
      <c r="E4177" t="s">
        <v>118320</v>
      </c>
    </row>
    <row r="4178" spans="1:5" x14ac:dyDescent="0.25">
      <c r="A4178" t="s">
        <v>98301</v>
      </c>
      <c r="B4178" t="s">
        <v>98301</v>
      </c>
      <c r="C4178" t="s">
        <v>893</v>
      </c>
      <c r="E4178" t="s">
        <v>118320</v>
      </c>
    </row>
    <row r="4179" spans="1:5" x14ac:dyDescent="0.25">
      <c r="A4179" t="s">
        <v>98302</v>
      </c>
      <c r="B4179" t="s">
        <v>98302</v>
      </c>
      <c r="C4179" t="s">
        <v>893</v>
      </c>
      <c r="E4179" t="s">
        <v>118320</v>
      </c>
    </row>
    <row r="4180" spans="1:5" x14ac:dyDescent="0.25">
      <c r="A4180" t="s">
        <v>98303</v>
      </c>
      <c r="B4180" t="s">
        <v>98303</v>
      </c>
      <c r="C4180" t="s">
        <v>893</v>
      </c>
      <c r="E4180" t="s">
        <v>118320</v>
      </c>
    </row>
    <row r="4181" spans="1:5" x14ac:dyDescent="0.25">
      <c r="A4181" t="s">
        <v>98304</v>
      </c>
      <c r="B4181" t="s">
        <v>98304</v>
      </c>
      <c r="C4181" t="s">
        <v>893</v>
      </c>
      <c r="E4181" t="s">
        <v>118320</v>
      </c>
    </row>
    <row r="4182" spans="1:5" x14ac:dyDescent="0.25">
      <c r="A4182" t="s">
        <v>98305</v>
      </c>
      <c r="B4182" t="s">
        <v>98305</v>
      </c>
      <c r="C4182" t="s">
        <v>893</v>
      </c>
      <c r="E4182" t="s">
        <v>118320</v>
      </c>
    </row>
    <row r="4183" spans="1:5" x14ac:dyDescent="0.25">
      <c r="A4183" t="s">
        <v>98306</v>
      </c>
      <c r="B4183" t="s">
        <v>98306</v>
      </c>
      <c r="C4183" t="s">
        <v>893</v>
      </c>
      <c r="E4183" t="s">
        <v>118320</v>
      </c>
    </row>
    <row r="4184" spans="1:5" x14ac:dyDescent="0.25">
      <c r="A4184" t="s">
        <v>98307</v>
      </c>
      <c r="B4184" t="s">
        <v>98307</v>
      </c>
      <c r="C4184" t="s">
        <v>893</v>
      </c>
      <c r="E4184" t="s">
        <v>118320</v>
      </c>
    </row>
    <row r="4185" spans="1:5" x14ac:dyDescent="0.25">
      <c r="A4185" t="s">
        <v>98308</v>
      </c>
      <c r="B4185" t="s">
        <v>98308</v>
      </c>
      <c r="C4185" t="s">
        <v>893</v>
      </c>
      <c r="E4185" t="s">
        <v>118320</v>
      </c>
    </row>
    <row r="4186" spans="1:5" x14ac:dyDescent="0.25">
      <c r="A4186" t="s">
        <v>98309</v>
      </c>
      <c r="B4186" t="s">
        <v>98309</v>
      </c>
      <c r="C4186" t="s">
        <v>893</v>
      </c>
      <c r="E4186" t="s">
        <v>118320</v>
      </c>
    </row>
    <row r="4187" spans="1:5" x14ac:dyDescent="0.25">
      <c r="A4187" t="s">
        <v>98310</v>
      </c>
      <c r="B4187" t="s">
        <v>98310</v>
      </c>
      <c r="C4187" t="s">
        <v>893</v>
      </c>
      <c r="E4187" t="s">
        <v>118320</v>
      </c>
    </row>
    <row r="4188" spans="1:5" x14ac:dyDescent="0.25">
      <c r="A4188" t="s">
        <v>98311</v>
      </c>
      <c r="B4188" t="s">
        <v>98311</v>
      </c>
      <c r="C4188" t="s">
        <v>893</v>
      </c>
      <c r="E4188" t="s">
        <v>118320</v>
      </c>
    </row>
    <row r="4189" spans="1:5" x14ac:dyDescent="0.25">
      <c r="A4189" t="s">
        <v>98312</v>
      </c>
      <c r="B4189" t="s">
        <v>98312</v>
      </c>
      <c r="C4189" t="s">
        <v>893</v>
      </c>
      <c r="E4189" t="s">
        <v>118320</v>
      </c>
    </row>
    <row r="4190" spans="1:5" x14ac:dyDescent="0.25">
      <c r="A4190" t="s">
        <v>98313</v>
      </c>
      <c r="B4190" t="s">
        <v>98313</v>
      </c>
      <c r="C4190" t="s">
        <v>893</v>
      </c>
      <c r="E4190" t="s">
        <v>118320</v>
      </c>
    </row>
    <row r="4191" spans="1:5" x14ac:dyDescent="0.25">
      <c r="A4191" t="s">
        <v>117499</v>
      </c>
      <c r="B4191" t="s">
        <v>117499</v>
      </c>
      <c r="C4191" t="s">
        <v>893</v>
      </c>
      <c r="E4191" t="s">
        <v>118425</v>
      </c>
    </row>
    <row r="4192" spans="1:5" x14ac:dyDescent="0.25">
      <c r="A4192" t="s">
        <v>98314</v>
      </c>
      <c r="B4192" t="s">
        <v>98314</v>
      </c>
      <c r="C4192" t="s">
        <v>893</v>
      </c>
      <c r="E4192" t="s">
        <v>118320</v>
      </c>
    </row>
    <row r="4193" spans="1:5" x14ac:dyDescent="0.25">
      <c r="A4193" t="s">
        <v>98315</v>
      </c>
      <c r="B4193" t="s">
        <v>98315</v>
      </c>
      <c r="C4193" t="s">
        <v>893</v>
      </c>
      <c r="E4193" t="s">
        <v>118320</v>
      </c>
    </row>
    <row r="4194" spans="1:5" x14ac:dyDescent="0.25">
      <c r="A4194" t="s">
        <v>98316</v>
      </c>
      <c r="B4194" t="s">
        <v>98316</v>
      </c>
      <c r="C4194" t="s">
        <v>893</v>
      </c>
      <c r="E4194" t="s">
        <v>118320</v>
      </c>
    </row>
    <row r="4195" spans="1:5" x14ac:dyDescent="0.25">
      <c r="A4195" t="s">
        <v>98317</v>
      </c>
      <c r="B4195" t="s">
        <v>98317</v>
      </c>
      <c r="C4195" t="s">
        <v>893</v>
      </c>
      <c r="E4195" t="s">
        <v>118320</v>
      </c>
    </row>
    <row r="4196" spans="1:5" x14ac:dyDescent="0.25">
      <c r="A4196" t="s">
        <v>98318</v>
      </c>
      <c r="B4196" t="s">
        <v>98318</v>
      </c>
      <c r="C4196" t="s">
        <v>893</v>
      </c>
      <c r="E4196" t="s">
        <v>118320</v>
      </c>
    </row>
    <row r="4197" spans="1:5" x14ac:dyDescent="0.25">
      <c r="A4197" t="s">
        <v>98319</v>
      </c>
      <c r="B4197" t="s">
        <v>98319</v>
      </c>
      <c r="C4197" t="s">
        <v>893</v>
      </c>
      <c r="E4197" t="s">
        <v>118320</v>
      </c>
    </row>
    <row r="4198" spans="1:5" x14ac:dyDescent="0.25">
      <c r="A4198" t="s">
        <v>98320</v>
      </c>
      <c r="B4198" t="s">
        <v>98320</v>
      </c>
      <c r="C4198" t="s">
        <v>893</v>
      </c>
      <c r="E4198" t="s">
        <v>118320</v>
      </c>
    </row>
    <row r="4199" spans="1:5" x14ac:dyDescent="0.25">
      <c r="A4199" t="s">
        <v>98321</v>
      </c>
      <c r="B4199" t="s">
        <v>98321</v>
      </c>
      <c r="C4199" t="s">
        <v>893</v>
      </c>
      <c r="E4199" t="s">
        <v>118320</v>
      </c>
    </row>
    <row r="4200" spans="1:5" x14ac:dyDescent="0.25">
      <c r="A4200" t="s">
        <v>98322</v>
      </c>
      <c r="B4200" t="s">
        <v>98322</v>
      </c>
      <c r="C4200" t="s">
        <v>893</v>
      </c>
      <c r="E4200" t="s">
        <v>118320</v>
      </c>
    </row>
    <row r="4201" spans="1:5" x14ac:dyDescent="0.25">
      <c r="A4201" t="s">
        <v>98323</v>
      </c>
      <c r="B4201" t="s">
        <v>98323</v>
      </c>
      <c r="C4201" t="s">
        <v>893</v>
      </c>
      <c r="E4201" t="s">
        <v>118320</v>
      </c>
    </row>
    <row r="4202" spans="1:5" x14ac:dyDescent="0.25">
      <c r="A4202" t="s">
        <v>98324</v>
      </c>
      <c r="B4202" t="s">
        <v>98324</v>
      </c>
      <c r="C4202" t="s">
        <v>893</v>
      </c>
      <c r="E4202" t="s">
        <v>118320</v>
      </c>
    </row>
    <row r="4203" spans="1:5" x14ac:dyDescent="0.25">
      <c r="A4203" t="s">
        <v>98325</v>
      </c>
      <c r="B4203" t="s">
        <v>98325</v>
      </c>
      <c r="C4203" t="s">
        <v>893</v>
      </c>
      <c r="E4203" t="s">
        <v>118320</v>
      </c>
    </row>
    <row r="4204" spans="1:5" x14ac:dyDescent="0.25">
      <c r="A4204" t="s">
        <v>98326</v>
      </c>
      <c r="B4204" t="s">
        <v>98326</v>
      </c>
      <c r="C4204" t="s">
        <v>893</v>
      </c>
      <c r="E4204" t="s">
        <v>118320</v>
      </c>
    </row>
    <row r="4205" spans="1:5" x14ac:dyDescent="0.25">
      <c r="A4205" t="s">
        <v>98327</v>
      </c>
      <c r="B4205" t="s">
        <v>98327</v>
      </c>
      <c r="C4205" t="s">
        <v>893</v>
      </c>
      <c r="E4205" t="s">
        <v>118320</v>
      </c>
    </row>
    <row r="4206" spans="1:5" x14ac:dyDescent="0.25">
      <c r="A4206" t="s">
        <v>98328</v>
      </c>
      <c r="B4206" t="s">
        <v>98328</v>
      </c>
      <c r="C4206" t="s">
        <v>893</v>
      </c>
      <c r="E4206" t="s">
        <v>118320</v>
      </c>
    </row>
    <row r="4207" spans="1:5" x14ac:dyDescent="0.25">
      <c r="A4207" t="s">
        <v>98329</v>
      </c>
      <c r="B4207" t="s">
        <v>98329</v>
      </c>
      <c r="C4207" t="s">
        <v>893</v>
      </c>
      <c r="E4207" t="s">
        <v>118320</v>
      </c>
    </row>
    <row r="4208" spans="1:5" x14ac:dyDescent="0.25">
      <c r="A4208" t="s">
        <v>98330</v>
      </c>
      <c r="B4208" t="s">
        <v>98330</v>
      </c>
      <c r="C4208" t="s">
        <v>893</v>
      </c>
      <c r="E4208" t="s">
        <v>118320</v>
      </c>
    </row>
    <row r="4209" spans="1:5" x14ac:dyDescent="0.25">
      <c r="A4209" t="s">
        <v>98331</v>
      </c>
      <c r="B4209" t="s">
        <v>98331</v>
      </c>
      <c r="C4209" t="s">
        <v>893</v>
      </c>
      <c r="E4209" t="s">
        <v>118320</v>
      </c>
    </row>
    <row r="4210" spans="1:5" x14ac:dyDescent="0.25">
      <c r="A4210" t="s">
        <v>98332</v>
      </c>
      <c r="B4210" t="s">
        <v>98332</v>
      </c>
      <c r="C4210" t="s">
        <v>893</v>
      </c>
      <c r="E4210" t="s">
        <v>118320</v>
      </c>
    </row>
    <row r="4211" spans="1:5" x14ac:dyDescent="0.25">
      <c r="A4211" t="s">
        <v>98333</v>
      </c>
      <c r="B4211" t="s">
        <v>98333</v>
      </c>
      <c r="C4211" t="s">
        <v>893</v>
      </c>
      <c r="E4211" t="s">
        <v>118320</v>
      </c>
    </row>
    <row r="4212" spans="1:5" x14ac:dyDescent="0.25">
      <c r="A4212" t="s">
        <v>98334</v>
      </c>
      <c r="B4212" t="s">
        <v>98334</v>
      </c>
      <c r="C4212" t="s">
        <v>893</v>
      </c>
      <c r="E4212" t="s">
        <v>118320</v>
      </c>
    </row>
    <row r="4213" spans="1:5" x14ac:dyDescent="0.25">
      <c r="A4213" t="s">
        <v>98335</v>
      </c>
      <c r="B4213" t="s">
        <v>98335</v>
      </c>
      <c r="C4213" t="s">
        <v>893</v>
      </c>
      <c r="E4213" t="s">
        <v>118320</v>
      </c>
    </row>
    <row r="4214" spans="1:5" x14ac:dyDescent="0.25">
      <c r="A4214" t="s">
        <v>98336</v>
      </c>
      <c r="B4214" t="s">
        <v>98336</v>
      </c>
      <c r="C4214" t="s">
        <v>893</v>
      </c>
      <c r="E4214" t="s">
        <v>118320</v>
      </c>
    </row>
    <row r="4215" spans="1:5" x14ac:dyDescent="0.25">
      <c r="A4215" t="s">
        <v>98337</v>
      </c>
      <c r="B4215" t="s">
        <v>98337</v>
      </c>
      <c r="C4215" t="s">
        <v>893</v>
      </c>
      <c r="E4215" t="s">
        <v>118320</v>
      </c>
    </row>
    <row r="4216" spans="1:5" x14ac:dyDescent="0.25">
      <c r="A4216" t="s">
        <v>98338</v>
      </c>
      <c r="B4216" t="s">
        <v>98338</v>
      </c>
      <c r="C4216" t="s">
        <v>893</v>
      </c>
      <c r="E4216" t="s">
        <v>118320</v>
      </c>
    </row>
    <row r="4217" spans="1:5" x14ac:dyDescent="0.25">
      <c r="A4217" t="s">
        <v>98339</v>
      </c>
      <c r="B4217" t="s">
        <v>98339</v>
      </c>
      <c r="C4217" t="s">
        <v>893</v>
      </c>
      <c r="E4217" t="s">
        <v>118320</v>
      </c>
    </row>
    <row r="4218" spans="1:5" x14ac:dyDescent="0.25">
      <c r="A4218" t="s">
        <v>98340</v>
      </c>
      <c r="B4218" t="s">
        <v>98340</v>
      </c>
      <c r="C4218" t="s">
        <v>893</v>
      </c>
      <c r="E4218" t="s">
        <v>118320</v>
      </c>
    </row>
    <row r="4219" spans="1:5" x14ac:dyDescent="0.25">
      <c r="A4219" t="s">
        <v>98341</v>
      </c>
      <c r="B4219" t="s">
        <v>98341</v>
      </c>
      <c r="C4219" t="s">
        <v>893</v>
      </c>
      <c r="E4219" t="s">
        <v>118320</v>
      </c>
    </row>
    <row r="4220" spans="1:5" x14ac:dyDescent="0.25">
      <c r="A4220" t="s">
        <v>98342</v>
      </c>
      <c r="B4220" t="s">
        <v>98342</v>
      </c>
      <c r="C4220" t="s">
        <v>893</v>
      </c>
      <c r="E4220" t="s">
        <v>118320</v>
      </c>
    </row>
    <row r="4221" spans="1:5" x14ac:dyDescent="0.25">
      <c r="A4221" t="s">
        <v>98343</v>
      </c>
      <c r="B4221" t="s">
        <v>98343</v>
      </c>
      <c r="C4221" t="s">
        <v>893</v>
      </c>
      <c r="E4221" t="s">
        <v>118320</v>
      </c>
    </row>
    <row r="4222" spans="1:5" x14ac:dyDescent="0.25">
      <c r="A4222" t="s">
        <v>98344</v>
      </c>
      <c r="B4222" t="s">
        <v>98344</v>
      </c>
      <c r="C4222" t="s">
        <v>893</v>
      </c>
      <c r="E4222" t="s">
        <v>118320</v>
      </c>
    </row>
    <row r="4223" spans="1:5" x14ac:dyDescent="0.25">
      <c r="A4223" t="s">
        <v>98345</v>
      </c>
      <c r="B4223" t="s">
        <v>98345</v>
      </c>
      <c r="C4223" t="s">
        <v>893</v>
      </c>
      <c r="E4223" t="s">
        <v>118320</v>
      </c>
    </row>
    <row r="4224" spans="1:5" x14ac:dyDescent="0.25">
      <c r="A4224" t="s">
        <v>98346</v>
      </c>
      <c r="B4224" t="s">
        <v>98346</v>
      </c>
      <c r="C4224" t="s">
        <v>893</v>
      </c>
      <c r="E4224" t="s">
        <v>118320</v>
      </c>
    </row>
    <row r="4225" spans="1:5" x14ac:dyDescent="0.25">
      <c r="A4225" t="s">
        <v>98347</v>
      </c>
      <c r="B4225" t="s">
        <v>98347</v>
      </c>
      <c r="C4225" t="s">
        <v>893</v>
      </c>
      <c r="E4225" t="s">
        <v>118320</v>
      </c>
    </row>
    <row r="4226" spans="1:5" x14ac:dyDescent="0.25">
      <c r="A4226" t="s">
        <v>98348</v>
      </c>
      <c r="B4226" t="s">
        <v>98348</v>
      </c>
      <c r="C4226" t="s">
        <v>893</v>
      </c>
      <c r="E4226" t="s">
        <v>118320</v>
      </c>
    </row>
    <row r="4227" spans="1:5" x14ac:dyDescent="0.25">
      <c r="A4227" t="s">
        <v>98349</v>
      </c>
      <c r="B4227" t="s">
        <v>98349</v>
      </c>
      <c r="C4227" t="s">
        <v>893</v>
      </c>
      <c r="E4227" t="s">
        <v>118320</v>
      </c>
    </row>
    <row r="4228" spans="1:5" x14ac:dyDescent="0.25">
      <c r="A4228" t="s">
        <v>98350</v>
      </c>
      <c r="B4228" t="s">
        <v>98350</v>
      </c>
      <c r="C4228" t="s">
        <v>893</v>
      </c>
      <c r="E4228" t="s">
        <v>118320</v>
      </c>
    </row>
    <row r="4229" spans="1:5" x14ac:dyDescent="0.25">
      <c r="A4229" t="s">
        <v>98351</v>
      </c>
      <c r="B4229" t="s">
        <v>98351</v>
      </c>
      <c r="C4229" t="s">
        <v>893</v>
      </c>
      <c r="E4229" t="s">
        <v>118320</v>
      </c>
    </row>
    <row r="4230" spans="1:5" x14ac:dyDescent="0.25">
      <c r="A4230" t="s">
        <v>98352</v>
      </c>
      <c r="B4230" t="s">
        <v>98352</v>
      </c>
      <c r="C4230" t="s">
        <v>893</v>
      </c>
      <c r="E4230" t="s">
        <v>118320</v>
      </c>
    </row>
    <row r="4231" spans="1:5" x14ac:dyDescent="0.25">
      <c r="A4231" t="s">
        <v>98353</v>
      </c>
      <c r="B4231" t="s">
        <v>98353</v>
      </c>
      <c r="C4231" t="s">
        <v>893</v>
      </c>
      <c r="E4231" t="s">
        <v>118320</v>
      </c>
    </row>
    <row r="4232" spans="1:5" x14ac:dyDescent="0.25">
      <c r="A4232" t="s">
        <v>98354</v>
      </c>
      <c r="B4232" t="s">
        <v>98354</v>
      </c>
      <c r="C4232" t="s">
        <v>893</v>
      </c>
      <c r="E4232" t="s">
        <v>118320</v>
      </c>
    </row>
    <row r="4233" spans="1:5" x14ac:dyDescent="0.25">
      <c r="A4233" t="s">
        <v>98355</v>
      </c>
      <c r="B4233" t="s">
        <v>98355</v>
      </c>
      <c r="C4233" t="s">
        <v>893</v>
      </c>
      <c r="E4233" t="s">
        <v>118320</v>
      </c>
    </row>
    <row r="4234" spans="1:5" x14ac:dyDescent="0.25">
      <c r="A4234" t="s">
        <v>98356</v>
      </c>
      <c r="B4234" t="s">
        <v>98356</v>
      </c>
      <c r="C4234" t="s">
        <v>893</v>
      </c>
      <c r="E4234" t="s">
        <v>118320</v>
      </c>
    </row>
    <row r="4235" spans="1:5" x14ac:dyDescent="0.25">
      <c r="A4235" t="s">
        <v>98357</v>
      </c>
      <c r="B4235" t="s">
        <v>98357</v>
      </c>
      <c r="C4235" t="s">
        <v>893</v>
      </c>
      <c r="E4235" t="s">
        <v>118320</v>
      </c>
    </row>
    <row r="4236" spans="1:5" x14ac:dyDescent="0.25">
      <c r="A4236" t="s">
        <v>98358</v>
      </c>
      <c r="B4236" t="s">
        <v>98358</v>
      </c>
      <c r="C4236" t="s">
        <v>893</v>
      </c>
      <c r="E4236" t="s">
        <v>118320</v>
      </c>
    </row>
    <row r="4237" spans="1:5" x14ac:dyDescent="0.25">
      <c r="A4237" t="s">
        <v>98359</v>
      </c>
      <c r="B4237" t="s">
        <v>98359</v>
      </c>
      <c r="C4237" t="s">
        <v>893</v>
      </c>
      <c r="E4237" t="s">
        <v>118320</v>
      </c>
    </row>
    <row r="4238" spans="1:5" x14ac:dyDescent="0.25">
      <c r="A4238" t="s">
        <v>98360</v>
      </c>
      <c r="B4238" t="s">
        <v>98360</v>
      </c>
      <c r="C4238" t="s">
        <v>893</v>
      </c>
      <c r="E4238" t="s">
        <v>118320</v>
      </c>
    </row>
    <row r="4239" spans="1:5" x14ac:dyDescent="0.25">
      <c r="A4239" t="s">
        <v>98361</v>
      </c>
      <c r="B4239" t="s">
        <v>98361</v>
      </c>
      <c r="C4239" t="s">
        <v>893</v>
      </c>
      <c r="E4239" t="s">
        <v>118320</v>
      </c>
    </row>
    <row r="4240" spans="1:5" x14ac:dyDescent="0.25">
      <c r="A4240" t="s">
        <v>98362</v>
      </c>
      <c r="B4240" t="s">
        <v>98362</v>
      </c>
      <c r="C4240" t="s">
        <v>893</v>
      </c>
      <c r="E4240" t="s">
        <v>118320</v>
      </c>
    </row>
    <row r="4241" spans="1:5" x14ac:dyDescent="0.25">
      <c r="A4241" t="s">
        <v>98363</v>
      </c>
      <c r="B4241" t="s">
        <v>98363</v>
      </c>
      <c r="C4241" t="s">
        <v>893</v>
      </c>
      <c r="E4241" t="s">
        <v>118320</v>
      </c>
    </row>
    <row r="4242" spans="1:5" x14ac:dyDescent="0.25">
      <c r="A4242" t="s">
        <v>117490</v>
      </c>
      <c r="B4242" t="s">
        <v>117490</v>
      </c>
      <c r="C4242" t="s">
        <v>893</v>
      </c>
      <c r="E4242" t="s">
        <v>118425</v>
      </c>
    </row>
    <row r="4243" spans="1:5" x14ac:dyDescent="0.25">
      <c r="A4243" t="s">
        <v>98364</v>
      </c>
      <c r="B4243" t="s">
        <v>98364</v>
      </c>
      <c r="C4243" t="s">
        <v>893</v>
      </c>
      <c r="E4243" t="s">
        <v>118320</v>
      </c>
    </row>
    <row r="4244" spans="1:5" x14ac:dyDescent="0.25">
      <c r="A4244" t="s">
        <v>98365</v>
      </c>
      <c r="B4244" t="s">
        <v>98365</v>
      </c>
      <c r="C4244" t="s">
        <v>893</v>
      </c>
      <c r="E4244" t="s">
        <v>118320</v>
      </c>
    </row>
    <row r="4245" spans="1:5" x14ac:dyDescent="0.25">
      <c r="A4245" t="s">
        <v>98366</v>
      </c>
      <c r="B4245" t="s">
        <v>98366</v>
      </c>
      <c r="C4245" t="s">
        <v>893</v>
      </c>
      <c r="E4245" t="s">
        <v>118320</v>
      </c>
    </row>
    <row r="4246" spans="1:5" x14ac:dyDescent="0.25">
      <c r="A4246" t="s">
        <v>98367</v>
      </c>
      <c r="B4246" t="s">
        <v>98367</v>
      </c>
      <c r="C4246" t="s">
        <v>893</v>
      </c>
      <c r="E4246" t="s">
        <v>118320</v>
      </c>
    </row>
    <row r="4247" spans="1:5" x14ac:dyDescent="0.25">
      <c r="A4247" t="s">
        <v>98368</v>
      </c>
      <c r="B4247" t="s">
        <v>98368</v>
      </c>
      <c r="C4247" t="s">
        <v>893</v>
      </c>
      <c r="E4247" t="s">
        <v>118320</v>
      </c>
    </row>
    <row r="4248" spans="1:5" x14ac:dyDescent="0.25">
      <c r="A4248" t="s">
        <v>98369</v>
      </c>
      <c r="B4248" t="s">
        <v>98369</v>
      </c>
      <c r="C4248" t="s">
        <v>893</v>
      </c>
      <c r="E4248" t="s">
        <v>118320</v>
      </c>
    </row>
    <row r="4249" spans="1:5" x14ac:dyDescent="0.25">
      <c r="A4249" t="s">
        <v>98370</v>
      </c>
      <c r="B4249" t="s">
        <v>98370</v>
      </c>
      <c r="C4249" t="s">
        <v>893</v>
      </c>
      <c r="E4249" t="s">
        <v>118320</v>
      </c>
    </row>
    <row r="4250" spans="1:5" x14ac:dyDescent="0.25">
      <c r="A4250" t="s">
        <v>98371</v>
      </c>
      <c r="B4250" t="s">
        <v>98371</v>
      </c>
      <c r="C4250" t="s">
        <v>893</v>
      </c>
      <c r="E4250" t="s">
        <v>118320</v>
      </c>
    </row>
    <row r="4251" spans="1:5" x14ac:dyDescent="0.25">
      <c r="A4251" t="s">
        <v>98372</v>
      </c>
      <c r="B4251" t="s">
        <v>98372</v>
      </c>
      <c r="C4251" t="s">
        <v>893</v>
      </c>
      <c r="E4251" t="s">
        <v>118320</v>
      </c>
    </row>
    <row r="4252" spans="1:5" x14ac:dyDescent="0.25">
      <c r="A4252" t="s">
        <v>98373</v>
      </c>
      <c r="B4252" t="s">
        <v>98373</v>
      </c>
      <c r="C4252" t="s">
        <v>893</v>
      </c>
      <c r="E4252" t="s">
        <v>118320</v>
      </c>
    </row>
    <row r="4253" spans="1:5" x14ac:dyDescent="0.25">
      <c r="A4253" t="s">
        <v>98374</v>
      </c>
      <c r="B4253" t="s">
        <v>98374</v>
      </c>
      <c r="C4253" t="s">
        <v>893</v>
      </c>
      <c r="E4253" t="s">
        <v>118320</v>
      </c>
    </row>
    <row r="4254" spans="1:5" x14ac:dyDescent="0.25">
      <c r="A4254" t="s">
        <v>98375</v>
      </c>
      <c r="B4254" t="s">
        <v>98375</v>
      </c>
      <c r="C4254" t="s">
        <v>893</v>
      </c>
      <c r="E4254" t="s">
        <v>118320</v>
      </c>
    </row>
    <row r="4255" spans="1:5" x14ac:dyDescent="0.25">
      <c r="A4255" t="s">
        <v>98376</v>
      </c>
      <c r="B4255" t="s">
        <v>98376</v>
      </c>
      <c r="C4255" t="s">
        <v>893</v>
      </c>
      <c r="E4255" t="s">
        <v>118320</v>
      </c>
    </row>
    <row r="4256" spans="1:5" x14ac:dyDescent="0.25">
      <c r="A4256" t="s">
        <v>98377</v>
      </c>
      <c r="B4256" t="s">
        <v>98377</v>
      </c>
      <c r="C4256" t="s">
        <v>893</v>
      </c>
      <c r="E4256" t="s">
        <v>118320</v>
      </c>
    </row>
    <row r="4257" spans="1:5" x14ac:dyDescent="0.25">
      <c r="A4257" t="s">
        <v>98378</v>
      </c>
      <c r="B4257" t="s">
        <v>98378</v>
      </c>
      <c r="C4257" t="s">
        <v>893</v>
      </c>
      <c r="E4257" t="s">
        <v>118320</v>
      </c>
    </row>
    <row r="4258" spans="1:5" x14ac:dyDescent="0.25">
      <c r="A4258" t="s">
        <v>98379</v>
      </c>
      <c r="B4258" t="s">
        <v>98379</v>
      </c>
      <c r="C4258" t="s">
        <v>893</v>
      </c>
      <c r="E4258" t="s">
        <v>118320</v>
      </c>
    </row>
    <row r="4259" spans="1:5" x14ac:dyDescent="0.25">
      <c r="A4259" t="s">
        <v>98380</v>
      </c>
      <c r="B4259" t="s">
        <v>98380</v>
      </c>
      <c r="C4259" t="s">
        <v>893</v>
      </c>
      <c r="E4259" t="s">
        <v>118320</v>
      </c>
    </row>
    <row r="4260" spans="1:5" x14ac:dyDescent="0.25">
      <c r="A4260" t="s">
        <v>98381</v>
      </c>
      <c r="B4260" t="s">
        <v>98381</v>
      </c>
      <c r="C4260" t="s">
        <v>893</v>
      </c>
      <c r="E4260" t="s">
        <v>118320</v>
      </c>
    </row>
    <row r="4261" spans="1:5" x14ac:dyDescent="0.25">
      <c r="A4261" t="s">
        <v>98382</v>
      </c>
      <c r="B4261" t="s">
        <v>98382</v>
      </c>
      <c r="C4261" t="s">
        <v>893</v>
      </c>
      <c r="E4261" t="s">
        <v>118320</v>
      </c>
    </row>
    <row r="4262" spans="1:5" x14ac:dyDescent="0.25">
      <c r="A4262" t="s">
        <v>98383</v>
      </c>
      <c r="B4262" t="s">
        <v>98383</v>
      </c>
      <c r="C4262" t="s">
        <v>893</v>
      </c>
      <c r="E4262" t="s">
        <v>118320</v>
      </c>
    </row>
    <row r="4263" spans="1:5" x14ac:dyDescent="0.25">
      <c r="A4263" t="s">
        <v>98384</v>
      </c>
      <c r="B4263" t="s">
        <v>98384</v>
      </c>
      <c r="C4263" t="s">
        <v>893</v>
      </c>
      <c r="E4263" t="s">
        <v>118320</v>
      </c>
    </row>
    <row r="4264" spans="1:5" x14ac:dyDescent="0.25">
      <c r="A4264" t="s">
        <v>98385</v>
      </c>
      <c r="B4264" t="s">
        <v>98385</v>
      </c>
      <c r="C4264" t="s">
        <v>893</v>
      </c>
      <c r="E4264" t="s">
        <v>118320</v>
      </c>
    </row>
    <row r="4265" spans="1:5" x14ac:dyDescent="0.25">
      <c r="A4265" t="s">
        <v>117496</v>
      </c>
      <c r="B4265" t="s">
        <v>117496</v>
      </c>
      <c r="C4265" t="s">
        <v>893</v>
      </c>
      <c r="E4265" t="s">
        <v>118425</v>
      </c>
    </row>
    <row r="4266" spans="1:5" x14ac:dyDescent="0.25">
      <c r="A4266" t="s">
        <v>98386</v>
      </c>
      <c r="B4266" t="s">
        <v>98386</v>
      </c>
      <c r="C4266" t="s">
        <v>893</v>
      </c>
      <c r="E4266" t="s">
        <v>118320</v>
      </c>
    </row>
    <row r="4267" spans="1:5" x14ac:dyDescent="0.25">
      <c r="A4267" t="s">
        <v>98387</v>
      </c>
      <c r="B4267" t="s">
        <v>98387</v>
      </c>
      <c r="C4267" t="s">
        <v>893</v>
      </c>
      <c r="E4267" t="s">
        <v>118320</v>
      </c>
    </row>
    <row r="4268" spans="1:5" x14ac:dyDescent="0.25">
      <c r="A4268" t="s">
        <v>98388</v>
      </c>
      <c r="B4268" t="s">
        <v>98388</v>
      </c>
      <c r="C4268" t="s">
        <v>893</v>
      </c>
      <c r="E4268" t="s">
        <v>118320</v>
      </c>
    </row>
    <row r="4269" spans="1:5" x14ac:dyDescent="0.25">
      <c r="A4269" t="s">
        <v>98389</v>
      </c>
      <c r="B4269" t="s">
        <v>98389</v>
      </c>
      <c r="C4269" t="s">
        <v>893</v>
      </c>
      <c r="E4269" t="s">
        <v>118320</v>
      </c>
    </row>
    <row r="4270" spans="1:5" x14ac:dyDescent="0.25">
      <c r="A4270" t="s">
        <v>98390</v>
      </c>
      <c r="B4270" t="s">
        <v>98390</v>
      </c>
      <c r="C4270" t="s">
        <v>893</v>
      </c>
      <c r="E4270" t="s">
        <v>118320</v>
      </c>
    </row>
    <row r="4271" spans="1:5" x14ac:dyDescent="0.25">
      <c r="A4271" t="s">
        <v>98391</v>
      </c>
      <c r="B4271" t="s">
        <v>98391</v>
      </c>
      <c r="C4271" t="s">
        <v>893</v>
      </c>
      <c r="E4271" t="s">
        <v>118320</v>
      </c>
    </row>
    <row r="4272" spans="1:5" x14ac:dyDescent="0.25">
      <c r="A4272" t="s">
        <v>98392</v>
      </c>
      <c r="B4272" t="s">
        <v>98392</v>
      </c>
      <c r="C4272" t="s">
        <v>893</v>
      </c>
      <c r="E4272" t="s">
        <v>118320</v>
      </c>
    </row>
    <row r="4273" spans="1:5" x14ac:dyDescent="0.25">
      <c r="A4273" t="s">
        <v>117495</v>
      </c>
      <c r="B4273" t="s">
        <v>117495</v>
      </c>
      <c r="C4273" t="s">
        <v>893</v>
      </c>
      <c r="E4273" t="s">
        <v>118425</v>
      </c>
    </row>
    <row r="4274" spans="1:5" x14ac:dyDescent="0.25">
      <c r="A4274" t="s">
        <v>98393</v>
      </c>
      <c r="B4274" t="s">
        <v>98393</v>
      </c>
      <c r="C4274" t="s">
        <v>893</v>
      </c>
      <c r="E4274" t="s">
        <v>118320</v>
      </c>
    </row>
    <row r="4275" spans="1:5" x14ac:dyDescent="0.25">
      <c r="A4275" t="s">
        <v>98394</v>
      </c>
      <c r="B4275" t="s">
        <v>98394</v>
      </c>
      <c r="C4275" t="s">
        <v>893</v>
      </c>
      <c r="E4275" t="s">
        <v>118320</v>
      </c>
    </row>
    <row r="4276" spans="1:5" x14ac:dyDescent="0.25">
      <c r="A4276" t="s">
        <v>98395</v>
      </c>
      <c r="B4276" t="s">
        <v>98395</v>
      </c>
      <c r="C4276" t="s">
        <v>893</v>
      </c>
      <c r="E4276" t="s">
        <v>118320</v>
      </c>
    </row>
    <row r="4277" spans="1:5" x14ac:dyDescent="0.25">
      <c r="A4277" t="s">
        <v>98396</v>
      </c>
      <c r="B4277" t="s">
        <v>98396</v>
      </c>
      <c r="C4277" t="s">
        <v>893</v>
      </c>
      <c r="E4277" t="s">
        <v>118320</v>
      </c>
    </row>
    <row r="4278" spans="1:5" x14ac:dyDescent="0.25">
      <c r="A4278" t="s">
        <v>98397</v>
      </c>
      <c r="B4278" t="s">
        <v>98397</v>
      </c>
      <c r="C4278" t="s">
        <v>893</v>
      </c>
      <c r="E4278" t="s">
        <v>118320</v>
      </c>
    </row>
    <row r="4279" spans="1:5" x14ac:dyDescent="0.25">
      <c r="A4279" t="s">
        <v>98398</v>
      </c>
      <c r="B4279" t="s">
        <v>98398</v>
      </c>
      <c r="C4279" t="s">
        <v>893</v>
      </c>
      <c r="E4279" t="s">
        <v>118320</v>
      </c>
    </row>
    <row r="4280" spans="1:5" x14ac:dyDescent="0.25">
      <c r="A4280" t="s">
        <v>98399</v>
      </c>
      <c r="B4280" t="s">
        <v>98399</v>
      </c>
      <c r="C4280" t="s">
        <v>893</v>
      </c>
      <c r="E4280" t="s">
        <v>118320</v>
      </c>
    </row>
    <row r="4281" spans="1:5" x14ac:dyDescent="0.25">
      <c r="A4281" t="s">
        <v>98400</v>
      </c>
      <c r="B4281" t="s">
        <v>98400</v>
      </c>
      <c r="C4281" t="s">
        <v>893</v>
      </c>
      <c r="E4281" t="s">
        <v>118320</v>
      </c>
    </row>
    <row r="4282" spans="1:5" x14ac:dyDescent="0.25">
      <c r="A4282" t="s">
        <v>98401</v>
      </c>
      <c r="B4282" t="s">
        <v>98401</v>
      </c>
      <c r="C4282" t="s">
        <v>893</v>
      </c>
      <c r="E4282" t="s">
        <v>118320</v>
      </c>
    </row>
    <row r="4283" spans="1:5" x14ac:dyDescent="0.25">
      <c r="A4283" t="s">
        <v>98402</v>
      </c>
      <c r="B4283" t="s">
        <v>98402</v>
      </c>
      <c r="C4283" t="s">
        <v>893</v>
      </c>
      <c r="E4283" t="s">
        <v>118320</v>
      </c>
    </row>
    <row r="4284" spans="1:5" x14ac:dyDescent="0.25">
      <c r="A4284" t="s">
        <v>98403</v>
      </c>
      <c r="B4284" t="s">
        <v>98403</v>
      </c>
      <c r="C4284" t="s">
        <v>893</v>
      </c>
      <c r="E4284" t="s">
        <v>118320</v>
      </c>
    </row>
    <row r="4285" spans="1:5" x14ac:dyDescent="0.25">
      <c r="A4285" t="s">
        <v>98404</v>
      </c>
      <c r="B4285" t="s">
        <v>98404</v>
      </c>
      <c r="C4285" t="s">
        <v>893</v>
      </c>
      <c r="E4285" t="s">
        <v>118320</v>
      </c>
    </row>
    <row r="4286" spans="1:5" x14ac:dyDescent="0.25">
      <c r="A4286" t="s">
        <v>98405</v>
      </c>
      <c r="B4286" t="s">
        <v>98405</v>
      </c>
      <c r="C4286" t="s">
        <v>893</v>
      </c>
      <c r="E4286" t="s">
        <v>118320</v>
      </c>
    </row>
    <row r="4287" spans="1:5" x14ac:dyDescent="0.25">
      <c r="A4287" t="s">
        <v>98406</v>
      </c>
      <c r="B4287" t="s">
        <v>98406</v>
      </c>
      <c r="C4287" t="s">
        <v>893</v>
      </c>
      <c r="E4287" t="s">
        <v>118320</v>
      </c>
    </row>
    <row r="4288" spans="1:5" x14ac:dyDescent="0.25">
      <c r="A4288" t="s">
        <v>98407</v>
      </c>
      <c r="B4288" t="s">
        <v>98407</v>
      </c>
      <c r="C4288" t="s">
        <v>893</v>
      </c>
      <c r="E4288" t="s">
        <v>118320</v>
      </c>
    </row>
    <row r="4289" spans="1:5" x14ac:dyDescent="0.25">
      <c r="A4289" t="s">
        <v>98408</v>
      </c>
      <c r="B4289" t="s">
        <v>98408</v>
      </c>
      <c r="C4289" t="s">
        <v>893</v>
      </c>
      <c r="E4289" t="s">
        <v>118320</v>
      </c>
    </row>
    <row r="4290" spans="1:5" x14ac:dyDescent="0.25">
      <c r="A4290" t="s">
        <v>98409</v>
      </c>
      <c r="B4290" t="s">
        <v>98409</v>
      </c>
      <c r="C4290" t="s">
        <v>893</v>
      </c>
      <c r="E4290" t="s">
        <v>118320</v>
      </c>
    </row>
    <row r="4291" spans="1:5" x14ac:dyDescent="0.25">
      <c r="A4291" t="s">
        <v>98410</v>
      </c>
      <c r="B4291" t="s">
        <v>98410</v>
      </c>
      <c r="C4291" t="s">
        <v>893</v>
      </c>
      <c r="E4291" t="s">
        <v>118320</v>
      </c>
    </row>
    <row r="4292" spans="1:5" x14ac:dyDescent="0.25">
      <c r="A4292" t="s">
        <v>98411</v>
      </c>
      <c r="B4292" t="s">
        <v>98411</v>
      </c>
      <c r="C4292" t="s">
        <v>893</v>
      </c>
      <c r="E4292" t="s">
        <v>118320</v>
      </c>
    </row>
    <row r="4293" spans="1:5" x14ac:dyDescent="0.25">
      <c r="A4293" t="s">
        <v>98412</v>
      </c>
      <c r="B4293" t="s">
        <v>98412</v>
      </c>
      <c r="C4293" t="s">
        <v>893</v>
      </c>
      <c r="E4293" t="s">
        <v>118320</v>
      </c>
    </row>
    <row r="4294" spans="1:5" x14ac:dyDescent="0.25">
      <c r="A4294" t="s">
        <v>98413</v>
      </c>
      <c r="B4294" t="s">
        <v>98413</v>
      </c>
      <c r="C4294" t="s">
        <v>893</v>
      </c>
      <c r="E4294" t="s">
        <v>118320</v>
      </c>
    </row>
    <row r="4295" spans="1:5" x14ac:dyDescent="0.25">
      <c r="A4295" t="s">
        <v>98414</v>
      </c>
      <c r="B4295" t="s">
        <v>98414</v>
      </c>
      <c r="C4295" t="s">
        <v>893</v>
      </c>
      <c r="E4295" t="s">
        <v>118320</v>
      </c>
    </row>
    <row r="4296" spans="1:5" x14ac:dyDescent="0.25">
      <c r="A4296" t="s">
        <v>98415</v>
      </c>
      <c r="B4296" t="s">
        <v>98415</v>
      </c>
      <c r="C4296" t="s">
        <v>893</v>
      </c>
      <c r="E4296" t="s">
        <v>118320</v>
      </c>
    </row>
    <row r="4297" spans="1:5" x14ac:dyDescent="0.25">
      <c r="A4297" t="s">
        <v>98416</v>
      </c>
      <c r="B4297" t="s">
        <v>98416</v>
      </c>
      <c r="C4297" t="s">
        <v>893</v>
      </c>
      <c r="E4297" t="s">
        <v>118320</v>
      </c>
    </row>
    <row r="4298" spans="1:5" x14ac:dyDescent="0.25">
      <c r="A4298" t="s">
        <v>98417</v>
      </c>
      <c r="B4298" t="s">
        <v>98417</v>
      </c>
      <c r="C4298" t="s">
        <v>893</v>
      </c>
      <c r="E4298" t="s">
        <v>118320</v>
      </c>
    </row>
    <row r="4299" spans="1:5" x14ac:dyDescent="0.25">
      <c r="A4299" t="s">
        <v>98418</v>
      </c>
      <c r="B4299" t="s">
        <v>98418</v>
      </c>
      <c r="C4299" t="s">
        <v>893</v>
      </c>
      <c r="E4299" t="s">
        <v>118320</v>
      </c>
    </row>
    <row r="4300" spans="1:5" x14ac:dyDescent="0.25">
      <c r="A4300" t="s">
        <v>98419</v>
      </c>
      <c r="B4300" t="s">
        <v>98419</v>
      </c>
      <c r="C4300" t="s">
        <v>893</v>
      </c>
      <c r="E4300" t="s">
        <v>118320</v>
      </c>
    </row>
    <row r="4301" spans="1:5" x14ac:dyDescent="0.25">
      <c r="A4301" t="s">
        <v>98420</v>
      </c>
      <c r="B4301" t="s">
        <v>98420</v>
      </c>
      <c r="C4301" t="s">
        <v>893</v>
      </c>
      <c r="E4301" t="s">
        <v>118320</v>
      </c>
    </row>
    <row r="4302" spans="1:5" x14ac:dyDescent="0.25">
      <c r="A4302" t="s">
        <v>98421</v>
      </c>
      <c r="B4302" t="s">
        <v>98421</v>
      </c>
      <c r="C4302" t="s">
        <v>893</v>
      </c>
      <c r="E4302" t="s">
        <v>118320</v>
      </c>
    </row>
    <row r="4303" spans="1:5" x14ac:dyDescent="0.25">
      <c r="A4303" t="s">
        <v>98422</v>
      </c>
      <c r="B4303" t="s">
        <v>98422</v>
      </c>
      <c r="C4303" t="s">
        <v>893</v>
      </c>
      <c r="E4303" t="s">
        <v>118320</v>
      </c>
    </row>
    <row r="4304" spans="1:5" x14ac:dyDescent="0.25">
      <c r="A4304" t="s">
        <v>98423</v>
      </c>
      <c r="B4304" t="s">
        <v>98423</v>
      </c>
      <c r="C4304" t="s">
        <v>893</v>
      </c>
      <c r="E4304" t="s">
        <v>118320</v>
      </c>
    </row>
    <row r="4305" spans="1:5" x14ac:dyDescent="0.25">
      <c r="A4305" t="s">
        <v>98424</v>
      </c>
      <c r="B4305" t="s">
        <v>98424</v>
      </c>
      <c r="C4305" t="s">
        <v>893</v>
      </c>
      <c r="E4305" t="s">
        <v>118320</v>
      </c>
    </row>
    <row r="4306" spans="1:5" x14ac:dyDescent="0.25">
      <c r="A4306" t="s">
        <v>98425</v>
      </c>
      <c r="B4306" t="s">
        <v>98425</v>
      </c>
      <c r="C4306" t="s">
        <v>893</v>
      </c>
      <c r="E4306" t="s">
        <v>118320</v>
      </c>
    </row>
    <row r="4307" spans="1:5" x14ac:dyDescent="0.25">
      <c r="A4307" t="s">
        <v>98426</v>
      </c>
      <c r="B4307" t="s">
        <v>98426</v>
      </c>
      <c r="C4307" t="s">
        <v>893</v>
      </c>
      <c r="E4307" t="s">
        <v>118320</v>
      </c>
    </row>
    <row r="4308" spans="1:5" x14ac:dyDescent="0.25">
      <c r="A4308" t="s">
        <v>98427</v>
      </c>
      <c r="B4308" t="s">
        <v>98427</v>
      </c>
      <c r="C4308" t="s">
        <v>893</v>
      </c>
      <c r="E4308" t="s">
        <v>118320</v>
      </c>
    </row>
    <row r="4309" spans="1:5" x14ac:dyDescent="0.25">
      <c r="A4309" t="s">
        <v>98428</v>
      </c>
      <c r="B4309" t="s">
        <v>98428</v>
      </c>
      <c r="C4309" t="s">
        <v>893</v>
      </c>
      <c r="E4309" t="s">
        <v>118320</v>
      </c>
    </row>
    <row r="4310" spans="1:5" x14ac:dyDescent="0.25">
      <c r="A4310" t="s">
        <v>98429</v>
      </c>
      <c r="B4310" t="s">
        <v>98429</v>
      </c>
      <c r="C4310" t="s">
        <v>893</v>
      </c>
      <c r="E4310" t="s">
        <v>118320</v>
      </c>
    </row>
    <row r="4311" spans="1:5" x14ac:dyDescent="0.25">
      <c r="A4311" t="s">
        <v>98430</v>
      </c>
      <c r="B4311" t="s">
        <v>98430</v>
      </c>
      <c r="C4311" t="s">
        <v>893</v>
      </c>
      <c r="E4311" t="s">
        <v>118320</v>
      </c>
    </row>
    <row r="4312" spans="1:5" x14ac:dyDescent="0.25">
      <c r="A4312" t="s">
        <v>98431</v>
      </c>
      <c r="B4312" t="s">
        <v>98431</v>
      </c>
      <c r="C4312" t="s">
        <v>893</v>
      </c>
      <c r="E4312" t="s">
        <v>118320</v>
      </c>
    </row>
    <row r="4313" spans="1:5" x14ac:dyDescent="0.25">
      <c r="A4313" t="s">
        <v>98432</v>
      </c>
      <c r="B4313" t="s">
        <v>98432</v>
      </c>
      <c r="C4313" t="s">
        <v>893</v>
      </c>
      <c r="E4313" t="s">
        <v>118320</v>
      </c>
    </row>
    <row r="4314" spans="1:5" x14ac:dyDescent="0.25">
      <c r="A4314" t="s">
        <v>98433</v>
      </c>
      <c r="B4314" t="s">
        <v>98433</v>
      </c>
      <c r="C4314" t="s">
        <v>893</v>
      </c>
      <c r="E4314" t="s">
        <v>118320</v>
      </c>
    </row>
    <row r="4315" spans="1:5" x14ac:dyDescent="0.25">
      <c r="A4315" t="s">
        <v>98434</v>
      </c>
      <c r="B4315" t="s">
        <v>98434</v>
      </c>
      <c r="C4315" t="s">
        <v>893</v>
      </c>
      <c r="E4315" t="s">
        <v>118320</v>
      </c>
    </row>
    <row r="4316" spans="1:5" x14ac:dyDescent="0.25">
      <c r="A4316" t="s">
        <v>98435</v>
      </c>
      <c r="B4316" t="s">
        <v>98435</v>
      </c>
      <c r="C4316" t="s">
        <v>893</v>
      </c>
      <c r="E4316" t="s">
        <v>118320</v>
      </c>
    </row>
    <row r="4317" spans="1:5" x14ac:dyDescent="0.25">
      <c r="A4317" t="s">
        <v>98436</v>
      </c>
      <c r="B4317" t="s">
        <v>98436</v>
      </c>
      <c r="C4317" t="s">
        <v>893</v>
      </c>
      <c r="E4317" t="s">
        <v>118320</v>
      </c>
    </row>
    <row r="4318" spans="1:5" x14ac:dyDescent="0.25">
      <c r="A4318" t="s">
        <v>98437</v>
      </c>
      <c r="B4318" t="s">
        <v>98437</v>
      </c>
      <c r="C4318" t="s">
        <v>893</v>
      </c>
      <c r="E4318" t="s">
        <v>118320</v>
      </c>
    </row>
    <row r="4319" spans="1:5" x14ac:dyDescent="0.25">
      <c r="A4319" t="s">
        <v>98438</v>
      </c>
      <c r="B4319" t="s">
        <v>98438</v>
      </c>
      <c r="C4319" t="s">
        <v>893</v>
      </c>
      <c r="E4319" t="s">
        <v>118320</v>
      </c>
    </row>
    <row r="4320" spans="1:5" x14ac:dyDescent="0.25">
      <c r="A4320" t="s">
        <v>98439</v>
      </c>
      <c r="B4320" t="s">
        <v>98439</v>
      </c>
      <c r="C4320" t="s">
        <v>893</v>
      </c>
      <c r="E4320" t="s">
        <v>118320</v>
      </c>
    </row>
    <row r="4321" spans="1:5" x14ac:dyDescent="0.25">
      <c r="A4321" t="s">
        <v>98440</v>
      </c>
      <c r="B4321" t="s">
        <v>98440</v>
      </c>
      <c r="C4321" t="s">
        <v>893</v>
      </c>
      <c r="E4321" t="s">
        <v>118320</v>
      </c>
    </row>
    <row r="4322" spans="1:5" x14ac:dyDescent="0.25">
      <c r="A4322" t="s">
        <v>98441</v>
      </c>
      <c r="B4322" t="s">
        <v>98441</v>
      </c>
      <c r="C4322" t="s">
        <v>893</v>
      </c>
      <c r="E4322" t="s">
        <v>118320</v>
      </c>
    </row>
    <row r="4323" spans="1:5" x14ac:dyDescent="0.25">
      <c r="A4323" t="s">
        <v>98442</v>
      </c>
      <c r="B4323" t="s">
        <v>98442</v>
      </c>
      <c r="C4323" t="s">
        <v>893</v>
      </c>
      <c r="E4323" t="s">
        <v>118320</v>
      </c>
    </row>
    <row r="4324" spans="1:5" x14ac:dyDescent="0.25">
      <c r="A4324" t="s">
        <v>98443</v>
      </c>
      <c r="B4324" t="s">
        <v>98443</v>
      </c>
      <c r="C4324" t="s">
        <v>893</v>
      </c>
      <c r="E4324" t="s">
        <v>118320</v>
      </c>
    </row>
    <row r="4325" spans="1:5" x14ac:dyDescent="0.25">
      <c r="A4325" t="s">
        <v>98444</v>
      </c>
      <c r="B4325" t="s">
        <v>98444</v>
      </c>
      <c r="C4325" t="s">
        <v>893</v>
      </c>
      <c r="E4325" t="s">
        <v>118320</v>
      </c>
    </row>
    <row r="4326" spans="1:5" x14ac:dyDescent="0.25">
      <c r="A4326" t="s">
        <v>98445</v>
      </c>
      <c r="B4326" t="s">
        <v>98445</v>
      </c>
      <c r="C4326" t="s">
        <v>893</v>
      </c>
      <c r="E4326" t="s">
        <v>118320</v>
      </c>
    </row>
    <row r="4327" spans="1:5" x14ac:dyDescent="0.25">
      <c r="A4327" t="s">
        <v>98446</v>
      </c>
      <c r="B4327" t="s">
        <v>98446</v>
      </c>
      <c r="C4327" t="s">
        <v>893</v>
      </c>
      <c r="E4327" t="s">
        <v>118320</v>
      </c>
    </row>
    <row r="4328" spans="1:5" x14ac:dyDescent="0.25">
      <c r="A4328" t="s">
        <v>98447</v>
      </c>
      <c r="B4328" t="s">
        <v>98447</v>
      </c>
      <c r="C4328" t="s">
        <v>893</v>
      </c>
      <c r="E4328" t="s">
        <v>118320</v>
      </c>
    </row>
    <row r="4329" spans="1:5" x14ac:dyDescent="0.25">
      <c r="A4329" t="s">
        <v>98448</v>
      </c>
      <c r="B4329" t="s">
        <v>98448</v>
      </c>
      <c r="C4329" t="s">
        <v>893</v>
      </c>
      <c r="E4329" t="s">
        <v>118320</v>
      </c>
    </row>
    <row r="4330" spans="1:5" x14ac:dyDescent="0.25">
      <c r="A4330" t="s">
        <v>98449</v>
      </c>
      <c r="B4330" t="s">
        <v>98449</v>
      </c>
      <c r="C4330" t="s">
        <v>893</v>
      </c>
      <c r="E4330" t="s">
        <v>118320</v>
      </c>
    </row>
    <row r="4331" spans="1:5" x14ac:dyDescent="0.25">
      <c r="A4331" t="s">
        <v>98450</v>
      </c>
      <c r="B4331" t="s">
        <v>98450</v>
      </c>
      <c r="C4331" t="s">
        <v>893</v>
      </c>
      <c r="E4331" t="s">
        <v>118320</v>
      </c>
    </row>
    <row r="4332" spans="1:5" x14ac:dyDescent="0.25">
      <c r="A4332" t="s">
        <v>98451</v>
      </c>
      <c r="B4332" t="s">
        <v>98451</v>
      </c>
      <c r="C4332" t="s">
        <v>893</v>
      </c>
      <c r="E4332" t="s">
        <v>118320</v>
      </c>
    </row>
    <row r="4333" spans="1:5" x14ac:dyDescent="0.25">
      <c r="A4333" t="s">
        <v>98452</v>
      </c>
      <c r="B4333" t="s">
        <v>98452</v>
      </c>
      <c r="C4333" t="s">
        <v>893</v>
      </c>
      <c r="E4333" t="s">
        <v>118320</v>
      </c>
    </row>
    <row r="4334" spans="1:5" x14ac:dyDescent="0.25">
      <c r="A4334" t="s">
        <v>98453</v>
      </c>
      <c r="B4334" t="s">
        <v>98453</v>
      </c>
      <c r="C4334" t="s">
        <v>893</v>
      </c>
      <c r="E4334" t="s">
        <v>118320</v>
      </c>
    </row>
    <row r="4335" spans="1:5" x14ac:dyDescent="0.25">
      <c r="A4335" t="s">
        <v>98454</v>
      </c>
      <c r="B4335" t="s">
        <v>98454</v>
      </c>
      <c r="C4335" t="s">
        <v>893</v>
      </c>
      <c r="E4335" t="s">
        <v>118320</v>
      </c>
    </row>
    <row r="4336" spans="1:5" x14ac:dyDescent="0.25">
      <c r="A4336" t="s">
        <v>98455</v>
      </c>
      <c r="B4336" t="s">
        <v>98455</v>
      </c>
      <c r="C4336" t="s">
        <v>893</v>
      </c>
      <c r="E4336" t="s">
        <v>118320</v>
      </c>
    </row>
    <row r="4337" spans="1:5" x14ac:dyDescent="0.25">
      <c r="A4337" t="s">
        <v>98456</v>
      </c>
      <c r="B4337" t="s">
        <v>98456</v>
      </c>
      <c r="C4337" t="s">
        <v>893</v>
      </c>
      <c r="E4337" t="s">
        <v>118320</v>
      </c>
    </row>
    <row r="4338" spans="1:5" x14ac:dyDescent="0.25">
      <c r="A4338" t="s">
        <v>98457</v>
      </c>
      <c r="B4338" t="s">
        <v>98457</v>
      </c>
      <c r="C4338" t="s">
        <v>893</v>
      </c>
      <c r="E4338" t="s">
        <v>118320</v>
      </c>
    </row>
    <row r="4339" spans="1:5" x14ac:dyDescent="0.25">
      <c r="A4339" t="s">
        <v>98458</v>
      </c>
      <c r="B4339" t="s">
        <v>98458</v>
      </c>
      <c r="C4339" t="s">
        <v>893</v>
      </c>
      <c r="E4339" t="s">
        <v>118320</v>
      </c>
    </row>
    <row r="4340" spans="1:5" x14ac:dyDescent="0.25">
      <c r="A4340" t="s">
        <v>98459</v>
      </c>
      <c r="B4340" t="s">
        <v>98459</v>
      </c>
      <c r="C4340" t="s">
        <v>893</v>
      </c>
      <c r="E4340" t="s">
        <v>118320</v>
      </c>
    </row>
    <row r="4341" spans="1:5" x14ac:dyDescent="0.25">
      <c r="A4341" t="s">
        <v>98460</v>
      </c>
      <c r="B4341" t="s">
        <v>98460</v>
      </c>
      <c r="C4341" t="s">
        <v>893</v>
      </c>
      <c r="E4341" t="s">
        <v>118320</v>
      </c>
    </row>
    <row r="4342" spans="1:5" x14ac:dyDescent="0.25">
      <c r="A4342" t="s">
        <v>98461</v>
      </c>
      <c r="B4342" t="s">
        <v>98461</v>
      </c>
      <c r="C4342" t="s">
        <v>893</v>
      </c>
      <c r="E4342" t="s">
        <v>118320</v>
      </c>
    </row>
    <row r="4343" spans="1:5" x14ac:dyDescent="0.25">
      <c r="A4343" t="s">
        <v>98462</v>
      </c>
      <c r="B4343" t="s">
        <v>98462</v>
      </c>
      <c r="C4343" t="s">
        <v>893</v>
      </c>
      <c r="E4343" t="s">
        <v>118320</v>
      </c>
    </row>
    <row r="4344" spans="1:5" x14ac:dyDescent="0.25">
      <c r="A4344" t="s">
        <v>98463</v>
      </c>
      <c r="B4344" t="s">
        <v>98463</v>
      </c>
      <c r="C4344" t="s">
        <v>893</v>
      </c>
      <c r="E4344" t="s">
        <v>118320</v>
      </c>
    </row>
    <row r="4345" spans="1:5" x14ac:dyDescent="0.25">
      <c r="A4345" t="s">
        <v>98464</v>
      </c>
      <c r="B4345" t="s">
        <v>98464</v>
      </c>
      <c r="C4345" t="s">
        <v>893</v>
      </c>
      <c r="E4345" t="s">
        <v>118320</v>
      </c>
    </row>
    <row r="4346" spans="1:5" x14ac:dyDescent="0.25">
      <c r="A4346" t="s">
        <v>98465</v>
      </c>
      <c r="B4346" t="s">
        <v>98465</v>
      </c>
      <c r="C4346" t="s">
        <v>893</v>
      </c>
      <c r="E4346" t="s">
        <v>118320</v>
      </c>
    </row>
    <row r="4347" spans="1:5" x14ac:dyDescent="0.25">
      <c r="A4347" t="s">
        <v>98466</v>
      </c>
      <c r="B4347" t="s">
        <v>98466</v>
      </c>
      <c r="C4347" t="s">
        <v>893</v>
      </c>
      <c r="E4347" t="s">
        <v>118320</v>
      </c>
    </row>
    <row r="4348" spans="1:5" x14ac:dyDescent="0.25">
      <c r="A4348" t="s">
        <v>98467</v>
      </c>
      <c r="B4348" t="s">
        <v>98467</v>
      </c>
      <c r="C4348" t="s">
        <v>893</v>
      </c>
      <c r="E4348" t="s">
        <v>118320</v>
      </c>
    </row>
    <row r="4349" spans="1:5" x14ac:dyDescent="0.25">
      <c r="A4349" t="s">
        <v>98468</v>
      </c>
      <c r="B4349" t="s">
        <v>98468</v>
      </c>
      <c r="C4349" t="s">
        <v>893</v>
      </c>
      <c r="E4349" t="s">
        <v>118320</v>
      </c>
    </row>
    <row r="4350" spans="1:5" x14ac:dyDescent="0.25">
      <c r="A4350" t="s">
        <v>98469</v>
      </c>
      <c r="B4350" t="s">
        <v>98469</v>
      </c>
      <c r="C4350" t="s">
        <v>893</v>
      </c>
      <c r="E4350" t="s">
        <v>118320</v>
      </c>
    </row>
    <row r="4351" spans="1:5" x14ac:dyDescent="0.25">
      <c r="A4351" t="s">
        <v>98470</v>
      </c>
      <c r="B4351" t="s">
        <v>98470</v>
      </c>
      <c r="C4351" t="s">
        <v>893</v>
      </c>
      <c r="E4351" t="s">
        <v>118320</v>
      </c>
    </row>
    <row r="4352" spans="1:5" x14ac:dyDescent="0.25">
      <c r="A4352" t="s">
        <v>98471</v>
      </c>
      <c r="B4352" t="s">
        <v>98471</v>
      </c>
      <c r="C4352" t="s">
        <v>893</v>
      </c>
      <c r="E4352" t="s">
        <v>118320</v>
      </c>
    </row>
    <row r="4353" spans="1:5" x14ac:dyDescent="0.25">
      <c r="A4353" t="s">
        <v>98472</v>
      </c>
      <c r="B4353" t="s">
        <v>98472</v>
      </c>
      <c r="C4353" t="s">
        <v>893</v>
      </c>
      <c r="E4353" t="s">
        <v>118320</v>
      </c>
    </row>
    <row r="4354" spans="1:5" x14ac:dyDescent="0.25">
      <c r="A4354" t="s">
        <v>98473</v>
      </c>
      <c r="B4354" t="s">
        <v>98473</v>
      </c>
      <c r="C4354" t="s">
        <v>893</v>
      </c>
      <c r="E4354" t="s">
        <v>118320</v>
      </c>
    </row>
    <row r="4355" spans="1:5" x14ac:dyDescent="0.25">
      <c r="A4355" t="s">
        <v>98474</v>
      </c>
      <c r="B4355" t="s">
        <v>98474</v>
      </c>
      <c r="C4355" t="s">
        <v>893</v>
      </c>
      <c r="E4355" t="s">
        <v>118320</v>
      </c>
    </row>
    <row r="4356" spans="1:5" x14ac:dyDescent="0.25">
      <c r="A4356" t="s">
        <v>98475</v>
      </c>
      <c r="B4356" t="s">
        <v>98475</v>
      </c>
      <c r="C4356" t="s">
        <v>893</v>
      </c>
      <c r="E4356" t="s">
        <v>118320</v>
      </c>
    </row>
    <row r="4357" spans="1:5" x14ac:dyDescent="0.25">
      <c r="A4357" t="s">
        <v>98476</v>
      </c>
      <c r="B4357" t="s">
        <v>98476</v>
      </c>
      <c r="C4357" t="s">
        <v>893</v>
      </c>
      <c r="E4357" t="s">
        <v>118320</v>
      </c>
    </row>
    <row r="4358" spans="1:5" x14ac:dyDescent="0.25">
      <c r="A4358" t="s">
        <v>98477</v>
      </c>
      <c r="B4358" t="s">
        <v>98477</v>
      </c>
      <c r="C4358" t="s">
        <v>893</v>
      </c>
      <c r="E4358" t="s">
        <v>118320</v>
      </c>
    </row>
    <row r="4359" spans="1:5" x14ac:dyDescent="0.25">
      <c r="A4359" t="s">
        <v>98478</v>
      </c>
      <c r="B4359" t="s">
        <v>98478</v>
      </c>
      <c r="C4359" t="s">
        <v>893</v>
      </c>
      <c r="E4359" t="s">
        <v>118320</v>
      </c>
    </row>
    <row r="4360" spans="1:5" x14ac:dyDescent="0.25">
      <c r="A4360" t="s">
        <v>98479</v>
      </c>
      <c r="B4360" t="s">
        <v>98479</v>
      </c>
      <c r="C4360" t="s">
        <v>893</v>
      </c>
      <c r="E4360" t="s">
        <v>118320</v>
      </c>
    </row>
    <row r="4361" spans="1:5" x14ac:dyDescent="0.25">
      <c r="A4361" t="s">
        <v>98480</v>
      </c>
      <c r="B4361" t="s">
        <v>98480</v>
      </c>
      <c r="C4361" t="s">
        <v>893</v>
      </c>
      <c r="E4361" t="s">
        <v>118320</v>
      </c>
    </row>
    <row r="4362" spans="1:5" x14ac:dyDescent="0.25">
      <c r="A4362" t="s">
        <v>98481</v>
      </c>
      <c r="B4362" t="s">
        <v>98481</v>
      </c>
      <c r="C4362" t="s">
        <v>893</v>
      </c>
      <c r="E4362" t="s">
        <v>118320</v>
      </c>
    </row>
    <row r="4363" spans="1:5" x14ac:dyDescent="0.25">
      <c r="A4363" t="s">
        <v>98482</v>
      </c>
      <c r="B4363" t="s">
        <v>98482</v>
      </c>
      <c r="C4363" t="s">
        <v>893</v>
      </c>
      <c r="E4363" t="s">
        <v>118320</v>
      </c>
    </row>
    <row r="4364" spans="1:5" x14ac:dyDescent="0.25">
      <c r="A4364" t="s">
        <v>98483</v>
      </c>
      <c r="B4364" t="s">
        <v>98483</v>
      </c>
      <c r="C4364" t="s">
        <v>893</v>
      </c>
      <c r="E4364" t="s">
        <v>118320</v>
      </c>
    </row>
    <row r="4365" spans="1:5" x14ac:dyDescent="0.25">
      <c r="A4365" t="s">
        <v>98484</v>
      </c>
      <c r="B4365" t="s">
        <v>98484</v>
      </c>
      <c r="C4365" t="s">
        <v>893</v>
      </c>
      <c r="E4365" t="s">
        <v>118320</v>
      </c>
    </row>
    <row r="4366" spans="1:5" x14ac:dyDescent="0.25">
      <c r="A4366" t="s">
        <v>98485</v>
      </c>
      <c r="B4366" t="s">
        <v>98485</v>
      </c>
      <c r="C4366" t="s">
        <v>893</v>
      </c>
      <c r="E4366" t="s">
        <v>118320</v>
      </c>
    </row>
    <row r="4367" spans="1:5" x14ac:dyDescent="0.25">
      <c r="A4367" t="s">
        <v>98486</v>
      </c>
      <c r="B4367" t="s">
        <v>98486</v>
      </c>
      <c r="C4367" t="s">
        <v>893</v>
      </c>
      <c r="E4367" t="s">
        <v>118320</v>
      </c>
    </row>
    <row r="4368" spans="1:5" x14ac:dyDescent="0.25">
      <c r="A4368" t="s">
        <v>98487</v>
      </c>
      <c r="B4368" t="s">
        <v>98487</v>
      </c>
      <c r="C4368" t="s">
        <v>893</v>
      </c>
      <c r="E4368" t="s">
        <v>118320</v>
      </c>
    </row>
    <row r="4369" spans="1:5" x14ac:dyDescent="0.25">
      <c r="A4369" t="s">
        <v>98488</v>
      </c>
      <c r="B4369" t="s">
        <v>98488</v>
      </c>
      <c r="C4369" t="s">
        <v>893</v>
      </c>
      <c r="E4369" t="s">
        <v>118320</v>
      </c>
    </row>
    <row r="4370" spans="1:5" x14ac:dyDescent="0.25">
      <c r="A4370" t="s">
        <v>98489</v>
      </c>
      <c r="B4370" t="s">
        <v>98489</v>
      </c>
      <c r="C4370" t="s">
        <v>893</v>
      </c>
      <c r="E4370" t="s">
        <v>118320</v>
      </c>
    </row>
    <row r="4371" spans="1:5" x14ac:dyDescent="0.25">
      <c r="A4371" t="s">
        <v>98490</v>
      </c>
      <c r="B4371" t="s">
        <v>98490</v>
      </c>
      <c r="C4371" t="s">
        <v>893</v>
      </c>
      <c r="E4371" t="s">
        <v>118320</v>
      </c>
    </row>
    <row r="4372" spans="1:5" x14ac:dyDescent="0.25">
      <c r="A4372" t="s">
        <v>98491</v>
      </c>
      <c r="B4372" t="s">
        <v>98491</v>
      </c>
      <c r="C4372" t="s">
        <v>893</v>
      </c>
      <c r="E4372" t="s">
        <v>118320</v>
      </c>
    </row>
    <row r="4373" spans="1:5" x14ac:dyDescent="0.25">
      <c r="A4373" t="s">
        <v>98492</v>
      </c>
      <c r="B4373" t="s">
        <v>98492</v>
      </c>
      <c r="C4373" t="s">
        <v>893</v>
      </c>
      <c r="E4373" t="s">
        <v>118320</v>
      </c>
    </row>
    <row r="4374" spans="1:5" x14ac:dyDescent="0.25">
      <c r="A4374" t="s">
        <v>98493</v>
      </c>
      <c r="B4374" t="s">
        <v>98493</v>
      </c>
      <c r="C4374" t="s">
        <v>893</v>
      </c>
      <c r="E4374" t="s">
        <v>118320</v>
      </c>
    </row>
    <row r="4375" spans="1:5" x14ac:dyDescent="0.25">
      <c r="A4375" t="s">
        <v>98494</v>
      </c>
      <c r="B4375" t="s">
        <v>98494</v>
      </c>
      <c r="C4375" t="s">
        <v>893</v>
      </c>
      <c r="E4375" t="s">
        <v>118320</v>
      </c>
    </row>
    <row r="4376" spans="1:5" x14ac:dyDescent="0.25">
      <c r="A4376" t="s">
        <v>98495</v>
      </c>
      <c r="B4376" t="s">
        <v>98495</v>
      </c>
      <c r="C4376" t="s">
        <v>893</v>
      </c>
      <c r="E4376" t="s">
        <v>118320</v>
      </c>
    </row>
    <row r="4377" spans="1:5" x14ac:dyDescent="0.25">
      <c r="A4377" t="s">
        <v>98496</v>
      </c>
      <c r="B4377" t="s">
        <v>98496</v>
      </c>
      <c r="C4377" t="s">
        <v>893</v>
      </c>
      <c r="E4377" t="s">
        <v>118320</v>
      </c>
    </row>
    <row r="4378" spans="1:5" x14ac:dyDescent="0.25">
      <c r="A4378" t="s">
        <v>98497</v>
      </c>
      <c r="B4378" t="s">
        <v>98497</v>
      </c>
      <c r="C4378" t="s">
        <v>893</v>
      </c>
      <c r="E4378" t="s">
        <v>118320</v>
      </c>
    </row>
    <row r="4379" spans="1:5" x14ac:dyDescent="0.25">
      <c r="A4379" t="s">
        <v>98498</v>
      </c>
      <c r="B4379" t="s">
        <v>98498</v>
      </c>
      <c r="C4379" t="s">
        <v>893</v>
      </c>
      <c r="E4379" t="s">
        <v>118320</v>
      </c>
    </row>
    <row r="4380" spans="1:5" x14ac:dyDescent="0.25">
      <c r="A4380" t="s">
        <v>98499</v>
      </c>
      <c r="B4380" t="s">
        <v>98499</v>
      </c>
      <c r="C4380" t="s">
        <v>893</v>
      </c>
      <c r="E4380" t="s">
        <v>118320</v>
      </c>
    </row>
    <row r="4381" spans="1:5" x14ac:dyDescent="0.25">
      <c r="A4381" t="s">
        <v>98500</v>
      </c>
      <c r="B4381" t="s">
        <v>98500</v>
      </c>
      <c r="C4381" t="s">
        <v>893</v>
      </c>
      <c r="E4381" t="s">
        <v>118320</v>
      </c>
    </row>
    <row r="4382" spans="1:5" x14ac:dyDescent="0.25">
      <c r="A4382" t="s">
        <v>98501</v>
      </c>
      <c r="B4382" t="s">
        <v>98501</v>
      </c>
      <c r="C4382" t="s">
        <v>893</v>
      </c>
      <c r="E4382" t="s">
        <v>118320</v>
      </c>
    </row>
    <row r="4383" spans="1:5" x14ac:dyDescent="0.25">
      <c r="A4383" t="s">
        <v>98502</v>
      </c>
      <c r="B4383" t="s">
        <v>98502</v>
      </c>
      <c r="C4383" t="s">
        <v>893</v>
      </c>
      <c r="E4383" t="s">
        <v>118320</v>
      </c>
    </row>
    <row r="4384" spans="1:5" x14ac:dyDescent="0.25">
      <c r="A4384" t="s">
        <v>98503</v>
      </c>
      <c r="B4384" t="s">
        <v>98503</v>
      </c>
      <c r="C4384" t="s">
        <v>893</v>
      </c>
      <c r="E4384" t="s">
        <v>118320</v>
      </c>
    </row>
    <row r="4385" spans="1:5" x14ac:dyDescent="0.25">
      <c r="A4385" t="s">
        <v>98504</v>
      </c>
      <c r="B4385" t="s">
        <v>98504</v>
      </c>
      <c r="C4385" t="s">
        <v>893</v>
      </c>
      <c r="E4385" t="s">
        <v>118320</v>
      </c>
    </row>
    <row r="4386" spans="1:5" x14ac:dyDescent="0.25">
      <c r="A4386" t="s">
        <v>98505</v>
      </c>
      <c r="B4386" t="s">
        <v>98505</v>
      </c>
      <c r="C4386" t="s">
        <v>893</v>
      </c>
      <c r="E4386" t="s">
        <v>118320</v>
      </c>
    </row>
    <row r="4387" spans="1:5" x14ac:dyDescent="0.25">
      <c r="A4387" t="s">
        <v>98506</v>
      </c>
      <c r="B4387" t="s">
        <v>98506</v>
      </c>
      <c r="C4387" t="s">
        <v>893</v>
      </c>
      <c r="E4387" t="s">
        <v>118320</v>
      </c>
    </row>
    <row r="4388" spans="1:5" x14ac:dyDescent="0.25">
      <c r="A4388" t="s">
        <v>98507</v>
      </c>
      <c r="B4388" t="s">
        <v>98507</v>
      </c>
      <c r="C4388" t="s">
        <v>893</v>
      </c>
      <c r="E4388" t="s">
        <v>118320</v>
      </c>
    </row>
    <row r="4389" spans="1:5" x14ac:dyDescent="0.25">
      <c r="A4389" t="s">
        <v>98508</v>
      </c>
      <c r="B4389" t="s">
        <v>98508</v>
      </c>
      <c r="C4389" t="s">
        <v>893</v>
      </c>
      <c r="E4389" t="s">
        <v>118320</v>
      </c>
    </row>
    <row r="4390" spans="1:5" x14ac:dyDescent="0.25">
      <c r="A4390" t="s">
        <v>98509</v>
      </c>
      <c r="B4390" t="s">
        <v>98509</v>
      </c>
      <c r="C4390" t="s">
        <v>893</v>
      </c>
      <c r="E4390" t="s">
        <v>118320</v>
      </c>
    </row>
    <row r="4391" spans="1:5" x14ac:dyDescent="0.25">
      <c r="A4391" t="s">
        <v>98510</v>
      </c>
      <c r="B4391" t="s">
        <v>98510</v>
      </c>
      <c r="C4391" t="s">
        <v>893</v>
      </c>
      <c r="E4391" t="s">
        <v>118320</v>
      </c>
    </row>
    <row r="4392" spans="1:5" x14ac:dyDescent="0.25">
      <c r="A4392" t="s">
        <v>98511</v>
      </c>
      <c r="B4392" t="s">
        <v>98511</v>
      </c>
      <c r="C4392" t="s">
        <v>893</v>
      </c>
      <c r="E4392" t="s">
        <v>118320</v>
      </c>
    </row>
    <row r="4393" spans="1:5" x14ac:dyDescent="0.25">
      <c r="A4393" t="s">
        <v>98512</v>
      </c>
      <c r="B4393" t="s">
        <v>98512</v>
      </c>
      <c r="C4393" t="s">
        <v>893</v>
      </c>
      <c r="E4393" t="s">
        <v>118320</v>
      </c>
    </row>
    <row r="4394" spans="1:5" x14ac:dyDescent="0.25">
      <c r="A4394" t="s">
        <v>98513</v>
      </c>
      <c r="B4394" t="s">
        <v>98513</v>
      </c>
      <c r="C4394" t="s">
        <v>893</v>
      </c>
      <c r="E4394" t="s">
        <v>118320</v>
      </c>
    </row>
    <row r="4395" spans="1:5" x14ac:dyDescent="0.25">
      <c r="A4395" t="s">
        <v>98514</v>
      </c>
      <c r="B4395" t="s">
        <v>98514</v>
      </c>
      <c r="C4395" t="s">
        <v>893</v>
      </c>
      <c r="E4395" t="s">
        <v>118320</v>
      </c>
    </row>
    <row r="4396" spans="1:5" x14ac:dyDescent="0.25">
      <c r="A4396" t="s">
        <v>98515</v>
      </c>
      <c r="B4396" t="s">
        <v>98515</v>
      </c>
      <c r="C4396" t="s">
        <v>893</v>
      </c>
      <c r="E4396" t="s">
        <v>118320</v>
      </c>
    </row>
    <row r="4397" spans="1:5" x14ac:dyDescent="0.25">
      <c r="A4397" t="s">
        <v>98516</v>
      </c>
      <c r="B4397" t="s">
        <v>98516</v>
      </c>
      <c r="C4397" t="s">
        <v>893</v>
      </c>
      <c r="E4397" t="s">
        <v>118320</v>
      </c>
    </row>
    <row r="4398" spans="1:5" x14ac:dyDescent="0.25">
      <c r="A4398" t="s">
        <v>98517</v>
      </c>
      <c r="B4398" t="s">
        <v>98517</v>
      </c>
      <c r="C4398" t="s">
        <v>893</v>
      </c>
      <c r="E4398" t="s">
        <v>118320</v>
      </c>
    </row>
    <row r="4399" spans="1:5" x14ac:dyDescent="0.25">
      <c r="A4399" t="s">
        <v>98518</v>
      </c>
      <c r="B4399" t="s">
        <v>98518</v>
      </c>
      <c r="C4399" t="s">
        <v>893</v>
      </c>
      <c r="E4399" t="s">
        <v>118320</v>
      </c>
    </row>
    <row r="4400" spans="1:5" x14ac:dyDescent="0.25">
      <c r="A4400" t="s">
        <v>98519</v>
      </c>
      <c r="B4400" t="s">
        <v>98519</v>
      </c>
      <c r="C4400" t="s">
        <v>893</v>
      </c>
      <c r="E4400" t="s">
        <v>118320</v>
      </c>
    </row>
    <row r="4401" spans="1:5" x14ac:dyDescent="0.25">
      <c r="A4401" t="s">
        <v>98520</v>
      </c>
      <c r="B4401" t="s">
        <v>98520</v>
      </c>
      <c r="C4401" t="s">
        <v>893</v>
      </c>
      <c r="E4401" t="s">
        <v>118320</v>
      </c>
    </row>
    <row r="4402" spans="1:5" x14ac:dyDescent="0.25">
      <c r="A4402" t="s">
        <v>98521</v>
      </c>
      <c r="B4402" t="s">
        <v>98521</v>
      </c>
      <c r="C4402" t="s">
        <v>893</v>
      </c>
      <c r="E4402" t="s">
        <v>118320</v>
      </c>
    </row>
    <row r="4403" spans="1:5" x14ac:dyDescent="0.25">
      <c r="A4403" t="s">
        <v>98522</v>
      </c>
      <c r="B4403" t="s">
        <v>98522</v>
      </c>
      <c r="C4403" t="s">
        <v>893</v>
      </c>
      <c r="E4403" t="s">
        <v>118320</v>
      </c>
    </row>
    <row r="4404" spans="1:5" x14ac:dyDescent="0.25">
      <c r="A4404" t="s">
        <v>98523</v>
      </c>
      <c r="B4404" t="s">
        <v>98523</v>
      </c>
      <c r="C4404" t="s">
        <v>893</v>
      </c>
      <c r="E4404" t="s">
        <v>118320</v>
      </c>
    </row>
    <row r="4405" spans="1:5" x14ac:dyDescent="0.25">
      <c r="A4405" t="s">
        <v>98524</v>
      </c>
      <c r="B4405" t="s">
        <v>98524</v>
      </c>
      <c r="C4405" t="s">
        <v>893</v>
      </c>
      <c r="E4405" t="s">
        <v>118320</v>
      </c>
    </row>
    <row r="4406" spans="1:5" x14ac:dyDescent="0.25">
      <c r="A4406" t="s">
        <v>98525</v>
      </c>
      <c r="B4406" t="s">
        <v>98525</v>
      </c>
      <c r="C4406" t="s">
        <v>893</v>
      </c>
      <c r="E4406" t="s">
        <v>118320</v>
      </c>
    </row>
    <row r="4407" spans="1:5" x14ac:dyDescent="0.25">
      <c r="A4407" t="s">
        <v>98526</v>
      </c>
      <c r="B4407" t="s">
        <v>98526</v>
      </c>
      <c r="C4407" t="s">
        <v>893</v>
      </c>
      <c r="E4407" t="s">
        <v>118320</v>
      </c>
    </row>
    <row r="4408" spans="1:5" x14ac:dyDescent="0.25">
      <c r="A4408" t="s">
        <v>98527</v>
      </c>
      <c r="B4408" t="s">
        <v>98527</v>
      </c>
      <c r="C4408" t="s">
        <v>893</v>
      </c>
      <c r="E4408" t="s">
        <v>118320</v>
      </c>
    </row>
    <row r="4409" spans="1:5" x14ac:dyDescent="0.25">
      <c r="A4409" t="s">
        <v>98528</v>
      </c>
      <c r="B4409" t="s">
        <v>98528</v>
      </c>
      <c r="C4409" t="s">
        <v>893</v>
      </c>
      <c r="E4409" t="s">
        <v>118320</v>
      </c>
    </row>
    <row r="4410" spans="1:5" x14ac:dyDescent="0.25">
      <c r="A4410" t="s">
        <v>98529</v>
      </c>
      <c r="B4410" t="s">
        <v>98529</v>
      </c>
      <c r="C4410" t="s">
        <v>893</v>
      </c>
      <c r="E4410" t="s">
        <v>118320</v>
      </c>
    </row>
    <row r="4411" spans="1:5" x14ac:dyDescent="0.25">
      <c r="A4411" t="s">
        <v>98530</v>
      </c>
      <c r="B4411" t="s">
        <v>98530</v>
      </c>
      <c r="C4411" t="s">
        <v>893</v>
      </c>
      <c r="E4411" t="s">
        <v>118320</v>
      </c>
    </row>
    <row r="4412" spans="1:5" x14ac:dyDescent="0.25">
      <c r="A4412" t="s">
        <v>98531</v>
      </c>
      <c r="B4412" t="s">
        <v>98531</v>
      </c>
      <c r="C4412" t="s">
        <v>893</v>
      </c>
      <c r="E4412" t="s">
        <v>118320</v>
      </c>
    </row>
    <row r="4413" spans="1:5" x14ac:dyDescent="0.25">
      <c r="A4413" t="s">
        <v>98532</v>
      </c>
      <c r="B4413" t="s">
        <v>98532</v>
      </c>
      <c r="C4413" t="s">
        <v>893</v>
      </c>
      <c r="E4413" t="s">
        <v>118320</v>
      </c>
    </row>
    <row r="4414" spans="1:5" x14ac:dyDescent="0.25">
      <c r="A4414" t="s">
        <v>98533</v>
      </c>
      <c r="B4414" t="s">
        <v>98533</v>
      </c>
      <c r="C4414" t="s">
        <v>893</v>
      </c>
      <c r="E4414" t="s">
        <v>118320</v>
      </c>
    </row>
    <row r="4415" spans="1:5" x14ac:dyDescent="0.25">
      <c r="A4415" t="s">
        <v>98534</v>
      </c>
      <c r="B4415" t="s">
        <v>98534</v>
      </c>
      <c r="C4415" t="s">
        <v>893</v>
      </c>
      <c r="E4415" t="s">
        <v>118320</v>
      </c>
    </row>
    <row r="4416" spans="1:5" x14ac:dyDescent="0.25">
      <c r="A4416" t="s">
        <v>98535</v>
      </c>
      <c r="B4416" t="s">
        <v>98535</v>
      </c>
      <c r="C4416" t="s">
        <v>893</v>
      </c>
      <c r="E4416" t="s">
        <v>118320</v>
      </c>
    </row>
    <row r="4417" spans="1:5" x14ac:dyDescent="0.25">
      <c r="A4417" t="s">
        <v>98536</v>
      </c>
      <c r="B4417" t="s">
        <v>98536</v>
      </c>
      <c r="C4417" t="s">
        <v>893</v>
      </c>
      <c r="E4417" t="s">
        <v>118320</v>
      </c>
    </row>
    <row r="4418" spans="1:5" x14ac:dyDescent="0.25">
      <c r="A4418" t="s">
        <v>98537</v>
      </c>
      <c r="B4418" t="s">
        <v>98537</v>
      </c>
      <c r="C4418" t="s">
        <v>893</v>
      </c>
      <c r="E4418" t="s">
        <v>118320</v>
      </c>
    </row>
    <row r="4419" spans="1:5" x14ac:dyDescent="0.25">
      <c r="A4419" t="s">
        <v>98538</v>
      </c>
      <c r="B4419" t="s">
        <v>98538</v>
      </c>
      <c r="C4419" t="s">
        <v>893</v>
      </c>
      <c r="E4419" t="s">
        <v>118320</v>
      </c>
    </row>
    <row r="4420" spans="1:5" x14ac:dyDescent="0.25">
      <c r="A4420" t="s">
        <v>98539</v>
      </c>
      <c r="B4420" t="s">
        <v>98539</v>
      </c>
      <c r="C4420" t="s">
        <v>893</v>
      </c>
      <c r="E4420" t="s">
        <v>118320</v>
      </c>
    </row>
    <row r="4421" spans="1:5" x14ac:dyDescent="0.25">
      <c r="A4421" t="s">
        <v>98540</v>
      </c>
      <c r="B4421" t="s">
        <v>98540</v>
      </c>
      <c r="C4421" t="s">
        <v>893</v>
      </c>
      <c r="E4421" t="s">
        <v>118320</v>
      </c>
    </row>
    <row r="4422" spans="1:5" x14ac:dyDescent="0.25">
      <c r="A4422" t="s">
        <v>98541</v>
      </c>
      <c r="B4422" t="s">
        <v>98541</v>
      </c>
      <c r="C4422" t="s">
        <v>893</v>
      </c>
      <c r="E4422" t="s">
        <v>118320</v>
      </c>
    </row>
    <row r="4423" spans="1:5" x14ac:dyDescent="0.25">
      <c r="A4423" t="s">
        <v>98542</v>
      </c>
      <c r="B4423" t="s">
        <v>98542</v>
      </c>
      <c r="C4423" t="s">
        <v>893</v>
      </c>
      <c r="E4423" t="s">
        <v>118320</v>
      </c>
    </row>
    <row r="4424" spans="1:5" x14ac:dyDescent="0.25">
      <c r="A4424" t="s">
        <v>98543</v>
      </c>
      <c r="B4424" t="s">
        <v>98543</v>
      </c>
      <c r="C4424" t="s">
        <v>893</v>
      </c>
      <c r="E4424" t="s">
        <v>118320</v>
      </c>
    </row>
    <row r="4425" spans="1:5" x14ac:dyDescent="0.25">
      <c r="A4425" t="s">
        <v>98544</v>
      </c>
      <c r="B4425" t="s">
        <v>98544</v>
      </c>
      <c r="C4425" t="s">
        <v>893</v>
      </c>
      <c r="E4425" t="s">
        <v>118320</v>
      </c>
    </row>
    <row r="4426" spans="1:5" x14ac:dyDescent="0.25">
      <c r="A4426" t="s">
        <v>98545</v>
      </c>
      <c r="B4426" t="s">
        <v>98545</v>
      </c>
      <c r="C4426" t="s">
        <v>893</v>
      </c>
      <c r="E4426" t="s">
        <v>118320</v>
      </c>
    </row>
    <row r="4427" spans="1:5" x14ac:dyDescent="0.25">
      <c r="A4427" t="s">
        <v>98546</v>
      </c>
      <c r="B4427" t="s">
        <v>98546</v>
      </c>
      <c r="C4427" t="s">
        <v>893</v>
      </c>
      <c r="E4427" t="s">
        <v>118320</v>
      </c>
    </row>
    <row r="4428" spans="1:5" x14ac:dyDescent="0.25">
      <c r="A4428" t="s">
        <v>98547</v>
      </c>
      <c r="B4428" t="s">
        <v>98547</v>
      </c>
      <c r="C4428" t="s">
        <v>893</v>
      </c>
      <c r="E4428" t="s">
        <v>118320</v>
      </c>
    </row>
    <row r="4429" spans="1:5" x14ac:dyDescent="0.25">
      <c r="A4429" t="s">
        <v>98548</v>
      </c>
      <c r="B4429" t="s">
        <v>98548</v>
      </c>
      <c r="C4429" t="s">
        <v>893</v>
      </c>
      <c r="E4429" t="s">
        <v>118320</v>
      </c>
    </row>
    <row r="4430" spans="1:5" x14ac:dyDescent="0.25">
      <c r="A4430" t="s">
        <v>98549</v>
      </c>
      <c r="B4430" t="s">
        <v>98549</v>
      </c>
      <c r="C4430" t="s">
        <v>893</v>
      </c>
      <c r="E4430" t="s">
        <v>118320</v>
      </c>
    </row>
    <row r="4431" spans="1:5" x14ac:dyDescent="0.25">
      <c r="A4431" t="s">
        <v>98550</v>
      </c>
      <c r="B4431" t="s">
        <v>98550</v>
      </c>
      <c r="C4431" t="s">
        <v>893</v>
      </c>
      <c r="E4431" t="s">
        <v>118320</v>
      </c>
    </row>
    <row r="4432" spans="1:5" x14ac:dyDescent="0.25">
      <c r="A4432" t="s">
        <v>98551</v>
      </c>
      <c r="B4432" t="s">
        <v>98551</v>
      </c>
      <c r="C4432" t="s">
        <v>893</v>
      </c>
      <c r="E4432" t="s">
        <v>118320</v>
      </c>
    </row>
    <row r="4433" spans="1:5" x14ac:dyDescent="0.25">
      <c r="A4433" t="s">
        <v>98552</v>
      </c>
      <c r="B4433" t="s">
        <v>98552</v>
      </c>
      <c r="C4433" t="s">
        <v>893</v>
      </c>
      <c r="E4433" t="s">
        <v>118320</v>
      </c>
    </row>
    <row r="4434" spans="1:5" x14ac:dyDescent="0.25">
      <c r="A4434" t="s">
        <v>98553</v>
      </c>
      <c r="B4434" t="s">
        <v>98553</v>
      </c>
      <c r="C4434" t="s">
        <v>893</v>
      </c>
      <c r="E4434" t="s">
        <v>118320</v>
      </c>
    </row>
    <row r="4435" spans="1:5" x14ac:dyDescent="0.25">
      <c r="A4435" t="s">
        <v>98554</v>
      </c>
      <c r="B4435" t="s">
        <v>98554</v>
      </c>
      <c r="C4435" t="s">
        <v>893</v>
      </c>
      <c r="E4435" t="s">
        <v>118320</v>
      </c>
    </row>
    <row r="4436" spans="1:5" x14ac:dyDescent="0.25">
      <c r="A4436" t="s">
        <v>98555</v>
      </c>
      <c r="B4436" t="s">
        <v>98555</v>
      </c>
      <c r="C4436" t="s">
        <v>893</v>
      </c>
      <c r="E4436" t="s">
        <v>118320</v>
      </c>
    </row>
    <row r="4437" spans="1:5" x14ac:dyDescent="0.25">
      <c r="A4437" t="s">
        <v>98556</v>
      </c>
      <c r="B4437" t="s">
        <v>98556</v>
      </c>
      <c r="C4437" t="s">
        <v>893</v>
      </c>
      <c r="E4437" t="s">
        <v>118320</v>
      </c>
    </row>
    <row r="4438" spans="1:5" x14ac:dyDescent="0.25">
      <c r="A4438" t="s">
        <v>98557</v>
      </c>
      <c r="B4438" t="s">
        <v>98557</v>
      </c>
      <c r="C4438" t="s">
        <v>893</v>
      </c>
      <c r="E4438" t="s">
        <v>118320</v>
      </c>
    </row>
    <row r="4439" spans="1:5" x14ac:dyDescent="0.25">
      <c r="A4439" t="s">
        <v>98558</v>
      </c>
      <c r="B4439" t="s">
        <v>98558</v>
      </c>
      <c r="C4439" t="s">
        <v>893</v>
      </c>
      <c r="E4439" t="s">
        <v>118320</v>
      </c>
    </row>
    <row r="4440" spans="1:5" x14ac:dyDescent="0.25">
      <c r="A4440" t="s">
        <v>98559</v>
      </c>
      <c r="B4440" t="s">
        <v>98559</v>
      </c>
      <c r="C4440" t="s">
        <v>893</v>
      </c>
      <c r="E4440" t="s">
        <v>118320</v>
      </c>
    </row>
    <row r="4441" spans="1:5" x14ac:dyDescent="0.25">
      <c r="A4441" t="s">
        <v>98560</v>
      </c>
      <c r="B4441" t="s">
        <v>98560</v>
      </c>
      <c r="C4441" t="s">
        <v>893</v>
      </c>
      <c r="E4441" t="s">
        <v>118320</v>
      </c>
    </row>
    <row r="4442" spans="1:5" x14ac:dyDescent="0.25">
      <c r="A4442" t="s">
        <v>98561</v>
      </c>
      <c r="B4442" t="s">
        <v>98561</v>
      </c>
      <c r="C4442" t="s">
        <v>893</v>
      </c>
      <c r="E4442" t="s">
        <v>118320</v>
      </c>
    </row>
    <row r="4443" spans="1:5" x14ac:dyDescent="0.25">
      <c r="A4443" t="s">
        <v>98562</v>
      </c>
      <c r="B4443" t="s">
        <v>98562</v>
      </c>
      <c r="C4443" t="s">
        <v>893</v>
      </c>
      <c r="E4443" t="s">
        <v>118320</v>
      </c>
    </row>
    <row r="4444" spans="1:5" x14ac:dyDescent="0.25">
      <c r="A4444" t="s">
        <v>98563</v>
      </c>
      <c r="B4444" t="s">
        <v>98563</v>
      </c>
      <c r="C4444" t="s">
        <v>893</v>
      </c>
      <c r="E4444" t="s">
        <v>118320</v>
      </c>
    </row>
    <row r="4445" spans="1:5" x14ac:dyDescent="0.25">
      <c r="A4445" t="s">
        <v>98564</v>
      </c>
      <c r="B4445" t="s">
        <v>98564</v>
      </c>
      <c r="C4445" t="s">
        <v>893</v>
      </c>
      <c r="E4445" t="s">
        <v>118320</v>
      </c>
    </row>
    <row r="4446" spans="1:5" x14ac:dyDescent="0.25">
      <c r="A4446" t="s">
        <v>98565</v>
      </c>
      <c r="B4446" t="s">
        <v>98565</v>
      </c>
      <c r="C4446" t="s">
        <v>893</v>
      </c>
      <c r="E4446" t="s">
        <v>118320</v>
      </c>
    </row>
    <row r="4447" spans="1:5" x14ac:dyDescent="0.25">
      <c r="A4447" t="s">
        <v>98566</v>
      </c>
      <c r="B4447" t="s">
        <v>98566</v>
      </c>
      <c r="C4447" t="s">
        <v>893</v>
      </c>
      <c r="E4447" t="s">
        <v>118320</v>
      </c>
    </row>
    <row r="4448" spans="1:5" x14ac:dyDescent="0.25">
      <c r="A4448" t="s">
        <v>98567</v>
      </c>
      <c r="B4448" t="s">
        <v>98567</v>
      </c>
      <c r="C4448" t="s">
        <v>893</v>
      </c>
      <c r="E4448" t="s">
        <v>118320</v>
      </c>
    </row>
    <row r="4449" spans="1:5" x14ac:dyDescent="0.25">
      <c r="A4449" t="s">
        <v>98568</v>
      </c>
      <c r="B4449" t="s">
        <v>98568</v>
      </c>
      <c r="C4449" t="s">
        <v>893</v>
      </c>
      <c r="E4449" t="s">
        <v>118320</v>
      </c>
    </row>
    <row r="4450" spans="1:5" x14ac:dyDescent="0.25">
      <c r="A4450" t="s">
        <v>98569</v>
      </c>
      <c r="B4450" t="s">
        <v>98569</v>
      </c>
      <c r="C4450" t="s">
        <v>893</v>
      </c>
      <c r="E4450" t="s">
        <v>118320</v>
      </c>
    </row>
    <row r="4451" spans="1:5" x14ac:dyDescent="0.25">
      <c r="A4451" t="s">
        <v>98570</v>
      </c>
      <c r="B4451" t="s">
        <v>98570</v>
      </c>
      <c r="C4451" t="s">
        <v>893</v>
      </c>
      <c r="E4451" t="s">
        <v>118320</v>
      </c>
    </row>
    <row r="4452" spans="1:5" x14ac:dyDescent="0.25">
      <c r="A4452" t="s">
        <v>98571</v>
      </c>
      <c r="B4452" t="s">
        <v>98571</v>
      </c>
      <c r="C4452" t="s">
        <v>893</v>
      </c>
      <c r="E4452" t="s">
        <v>118320</v>
      </c>
    </row>
    <row r="4453" spans="1:5" x14ac:dyDescent="0.25">
      <c r="A4453" t="s">
        <v>98572</v>
      </c>
      <c r="B4453" t="s">
        <v>98572</v>
      </c>
      <c r="C4453" t="s">
        <v>893</v>
      </c>
      <c r="E4453" t="s">
        <v>118320</v>
      </c>
    </row>
    <row r="4454" spans="1:5" x14ac:dyDescent="0.25">
      <c r="A4454" t="s">
        <v>98573</v>
      </c>
      <c r="B4454" t="s">
        <v>98573</v>
      </c>
      <c r="C4454" t="s">
        <v>893</v>
      </c>
      <c r="E4454" t="s">
        <v>118320</v>
      </c>
    </row>
    <row r="4455" spans="1:5" x14ac:dyDescent="0.25">
      <c r="A4455" t="s">
        <v>98574</v>
      </c>
      <c r="B4455" t="s">
        <v>98574</v>
      </c>
      <c r="C4455" t="s">
        <v>893</v>
      </c>
      <c r="E4455" t="s">
        <v>118320</v>
      </c>
    </row>
    <row r="4456" spans="1:5" x14ac:dyDescent="0.25">
      <c r="A4456" t="s">
        <v>98575</v>
      </c>
      <c r="B4456" t="s">
        <v>98575</v>
      </c>
      <c r="C4456" t="s">
        <v>893</v>
      </c>
      <c r="E4456" t="s">
        <v>118320</v>
      </c>
    </row>
    <row r="4457" spans="1:5" x14ac:dyDescent="0.25">
      <c r="A4457" t="s">
        <v>98576</v>
      </c>
      <c r="B4457" t="s">
        <v>98576</v>
      </c>
      <c r="C4457" t="s">
        <v>893</v>
      </c>
      <c r="E4457" t="s">
        <v>118320</v>
      </c>
    </row>
    <row r="4458" spans="1:5" x14ac:dyDescent="0.25">
      <c r="A4458" t="s">
        <v>98577</v>
      </c>
      <c r="B4458" t="s">
        <v>98577</v>
      </c>
      <c r="C4458" t="s">
        <v>893</v>
      </c>
      <c r="E4458" t="s">
        <v>118320</v>
      </c>
    </row>
    <row r="4459" spans="1:5" x14ac:dyDescent="0.25">
      <c r="A4459" t="s">
        <v>98578</v>
      </c>
      <c r="B4459" t="s">
        <v>98578</v>
      </c>
      <c r="C4459" t="s">
        <v>893</v>
      </c>
      <c r="E4459" t="s">
        <v>118320</v>
      </c>
    </row>
    <row r="4460" spans="1:5" x14ac:dyDescent="0.25">
      <c r="A4460" t="s">
        <v>98579</v>
      </c>
      <c r="B4460" t="s">
        <v>98579</v>
      </c>
      <c r="C4460" t="s">
        <v>893</v>
      </c>
      <c r="E4460" t="s">
        <v>118320</v>
      </c>
    </row>
    <row r="4461" spans="1:5" x14ac:dyDescent="0.25">
      <c r="A4461" t="s">
        <v>98580</v>
      </c>
      <c r="B4461" t="s">
        <v>98580</v>
      </c>
      <c r="C4461" t="s">
        <v>893</v>
      </c>
      <c r="E4461" t="s">
        <v>118320</v>
      </c>
    </row>
    <row r="4462" spans="1:5" x14ac:dyDescent="0.25">
      <c r="A4462" t="s">
        <v>98581</v>
      </c>
      <c r="B4462" t="s">
        <v>98581</v>
      </c>
      <c r="C4462" t="s">
        <v>893</v>
      </c>
      <c r="E4462" t="s">
        <v>118320</v>
      </c>
    </row>
    <row r="4463" spans="1:5" x14ac:dyDescent="0.25">
      <c r="A4463" t="s">
        <v>98582</v>
      </c>
      <c r="B4463" t="s">
        <v>98582</v>
      </c>
      <c r="C4463" t="s">
        <v>893</v>
      </c>
      <c r="E4463" t="s">
        <v>118320</v>
      </c>
    </row>
    <row r="4464" spans="1:5" x14ac:dyDescent="0.25">
      <c r="A4464" t="s">
        <v>98583</v>
      </c>
      <c r="B4464" t="s">
        <v>98583</v>
      </c>
      <c r="C4464" t="s">
        <v>893</v>
      </c>
      <c r="E4464" t="s">
        <v>118320</v>
      </c>
    </row>
    <row r="4465" spans="1:5" x14ac:dyDescent="0.25">
      <c r="A4465" t="s">
        <v>98584</v>
      </c>
      <c r="B4465" t="s">
        <v>98584</v>
      </c>
      <c r="C4465" t="s">
        <v>893</v>
      </c>
      <c r="E4465" t="s">
        <v>118320</v>
      </c>
    </row>
    <row r="4466" spans="1:5" x14ac:dyDescent="0.25">
      <c r="A4466" t="s">
        <v>98585</v>
      </c>
      <c r="B4466" t="s">
        <v>98585</v>
      </c>
      <c r="C4466" t="s">
        <v>893</v>
      </c>
      <c r="E4466" t="s">
        <v>118320</v>
      </c>
    </row>
    <row r="4467" spans="1:5" x14ac:dyDescent="0.25">
      <c r="A4467" t="s">
        <v>98586</v>
      </c>
      <c r="B4467" t="s">
        <v>98586</v>
      </c>
      <c r="C4467" t="s">
        <v>893</v>
      </c>
      <c r="E4467" t="s">
        <v>118320</v>
      </c>
    </row>
    <row r="4468" spans="1:5" x14ac:dyDescent="0.25">
      <c r="A4468" t="s">
        <v>98587</v>
      </c>
      <c r="B4468" t="s">
        <v>98587</v>
      </c>
      <c r="C4468" t="s">
        <v>893</v>
      </c>
      <c r="E4468" t="s">
        <v>118320</v>
      </c>
    </row>
    <row r="4469" spans="1:5" x14ac:dyDescent="0.25">
      <c r="A4469" t="s">
        <v>98588</v>
      </c>
      <c r="B4469" t="s">
        <v>98588</v>
      </c>
      <c r="C4469" t="s">
        <v>893</v>
      </c>
      <c r="E4469" t="s">
        <v>118320</v>
      </c>
    </row>
    <row r="4470" spans="1:5" x14ac:dyDescent="0.25">
      <c r="A4470" t="s">
        <v>98589</v>
      </c>
      <c r="B4470" t="s">
        <v>98589</v>
      </c>
      <c r="C4470" t="s">
        <v>893</v>
      </c>
      <c r="E4470" t="s">
        <v>118320</v>
      </c>
    </row>
    <row r="4471" spans="1:5" x14ac:dyDescent="0.25">
      <c r="A4471" t="s">
        <v>98590</v>
      </c>
      <c r="B4471" t="s">
        <v>98590</v>
      </c>
      <c r="C4471" t="s">
        <v>893</v>
      </c>
      <c r="E4471" t="s">
        <v>118320</v>
      </c>
    </row>
    <row r="4472" spans="1:5" x14ac:dyDescent="0.25">
      <c r="A4472" t="s">
        <v>98591</v>
      </c>
      <c r="B4472" t="s">
        <v>98591</v>
      </c>
      <c r="C4472" t="s">
        <v>893</v>
      </c>
      <c r="E4472" t="s">
        <v>118320</v>
      </c>
    </row>
    <row r="4473" spans="1:5" x14ac:dyDescent="0.25">
      <c r="A4473" t="s">
        <v>98592</v>
      </c>
      <c r="B4473" t="s">
        <v>98592</v>
      </c>
      <c r="C4473" t="s">
        <v>893</v>
      </c>
      <c r="E4473" t="s">
        <v>118320</v>
      </c>
    </row>
    <row r="4474" spans="1:5" x14ac:dyDescent="0.25">
      <c r="A4474" t="s">
        <v>98593</v>
      </c>
      <c r="B4474" t="s">
        <v>98593</v>
      </c>
      <c r="C4474" t="s">
        <v>893</v>
      </c>
      <c r="E4474" t="s">
        <v>118320</v>
      </c>
    </row>
    <row r="4475" spans="1:5" x14ac:dyDescent="0.25">
      <c r="A4475" t="s">
        <v>98594</v>
      </c>
      <c r="B4475" t="s">
        <v>98594</v>
      </c>
      <c r="C4475" t="s">
        <v>893</v>
      </c>
      <c r="E4475" t="s">
        <v>118320</v>
      </c>
    </row>
    <row r="4476" spans="1:5" x14ac:dyDescent="0.25">
      <c r="A4476" t="s">
        <v>98595</v>
      </c>
      <c r="B4476" t="s">
        <v>98595</v>
      </c>
      <c r="C4476" t="s">
        <v>893</v>
      </c>
      <c r="E4476" t="s">
        <v>118320</v>
      </c>
    </row>
    <row r="4477" spans="1:5" x14ac:dyDescent="0.25">
      <c r="A4477" t="s">
        <v>98596</v>
      </c>
      <c r="B4477" t="s">
        <v>98596</v>
      </c>
      <c r="C4477" t="s">
        <v>893</v>
      </c>
      <c r="E4477" t="s">
        <v>118320</v>
      </c>
    </row>
    <row r="4478" spans="1:5" x14ac:dyDescent="0.25">
      <c r="A4478" t="s">
        <v>98597</v>
      </c>
      <c r="B4478" t="s">
        <v>98597</v>
      </c>
      <c r="C4478" t="s">
        <v>893</v>
      </c>
      <c r="E4478" t="s">
        <v>118320</v>
      </c>
    </row>
    <row r="4479" spans="1:5" x14ac:dyDescent="0.25">
      <c r="A4479" t="s">
        <v>98598</v>
      </c>
      <c r="B4479" t="s">
        <v>98598</v>
      </c>
      <c r="C4479" t="s">
        <v>893</v>
      </c>
      <c r="E4479" t="s">
        <v>118320</v>
      </c>
    </row>
    <row r="4480" spans="1:5" x14ac:dyDescent="0.25">
      <c r="A4480" t="s">
        <v>98599</v>
      </c>
      <c r="B4480" t="s">
        <v>98599</v>
      </c>
      <c r="C4480" t="s">
        <v>893</v>
      </c>
      <c r="E4480" t="s">
        <v>118320</v>
      </c>
    </row>
    <row r="4481" spans="1:5" x14ac:dyDescent="0.25">
      <c r="A4481" t="s">
        <v>98600</v>
      </c>
      <c r="B4481" t="s">
        <v>98600</v>
      </c>
      <c r="C4481" t="s">
        <v>893</v>
      </c>
      <c r="E4481" t="s">
        <v>118320</v>
      </c>
    </row>
    <row r="4482" spans="1:5" x14ac:dyDescent="0.25">
      <c r="A4482" t="s">
        <v>98601</v>
      </c>
      <c r="B4482" t="s">
        <v>98601</v>
      </c>
      <c r="C4482" t="s">
        <v>893</v>
      </c>
      <c r="E4482" t="s">
        <v>118320</v>
      </c>
    </row>
    <row r="4483" spans="1:5" x14ac:dyDescent="0.25">
      <c r="A4483" t="s">
        <v>98602</v>
      </c>
      <c r="B4483" t="s">
        <v>98602</v>
      </c>
      <c r="C4483" t="s">
        <v>893</v>
      </c>
      <c r="E4483" t="s">
        <v>118320</v>
      </c>
    </row>
    <row r="4484" spans="1:5" x14ac:dyDescent="0.25">
      <c r="A4484" t="s">
        <v>98603</v>
      </c>
      <c r="B4484" t="s">
        <v>98603</v>
      </c>
      <c r="C4484" t="s">
        <v>893</v>
      </c>
      <c r="E4484" t="s">
        <v>118320</v>
      </c>
    </row>
    <row r="4485" spans="1:5" x14ac:dyDescent="0.25">
      <c r="A4485" t="s">
        <v>98604</v>
      </c>
      <c r="B4485" t="s">
        <v>98604</v>
      </c>
      <c r="C4485" t="s">
        <v>893</v>
      </c>
      <c r="E4485" t="s">
        <v>118320</v>
      </c>
    </row>
    <row r="4486" spans="1:5" x14ac:dyDescent="0.25">
      <c r="A4486" t="s">
        <v>98605</v>
      </c>
      <c r="B4486" t="s">
        <v>98605</v>
      </c>
      <c r="C4486" t="s">
        <v>893</v>
      </c>
      <c r="E4486" t="s">
        <v>118320</v>
      </c>
    </row>
    <row r="4487" spans="1:5" x14ac:dyDescent="0.25">
      <c r="A4487" t="s">
        <v>98606</v>
      </c>
      <c r="B4487" t="s">
        <v>98606</v>
      </c>
      <c r="C4487" t="s">
        <v>893</v>
      </c>
      <c r="E4487" t="s">
        <v>118320</v>
      </c>
    </row>
    <row r="4488" spans="1:5" x14ac:dyDescent="0.25">
      <c r="A4488" t="s">
        <v>98607</v>
      </c>
      <c r="B4488" t="s">
        <v>98607</v>
      </c>
      <c r="C4488" t="s">
        <v>893</v>
      </c>
      <c r="E4488" t="s">
        <v>118320</v>
      </c>
    </row>
    <row r="4489" spans="1:5" x14ac:dyDescent="0.25">
      <c r="A4489" t="s">
        <v>98608</v>
      </c>
      <c r="B4489" t="s">
        <v>98608</v>
      </c>
      <c r="C4489" t="s">
        <v>893</v>
      </c>
      <c r="E4489" t="s">
        <v>118320</v>
      </c>
    </row>
    <row r="4490" spans="1:5" x14ac:dyDescent="0.25">
      <c r="A4490" t="s">
        <v>98609</v>
      </c>
      <c r="B4490" t="s">
        <v>98609</v>
      </c>
      <c r="C4490" t="s">
        <v>893</v>
      </c>
      <c r="E4490" t="s">
        <v>118320</v>
      </c>
    </row>
    <row r="4491" spans="1:5" x14ac:dyDescent="0.25">
      <c r="A4491" t="s">
        <v>98610</v>
      </c>
      <c r="B4491" t="s">
        <v>98610</v>
      </c>
      <c r="C4491" t="s">
        <v>893</v>
      </c>
      <c r="E4491" t="s">
        <v>118320</v>
      </c>
    </row>
    <row r="4492" spans="1:5" x14ac:dyDescent="0.25">
      <c r="A4492" t="s">
        <v>98611</v>
      </c>
      <c r="B4492" t="s">
        <v>98611</v>
      </c>
      <c r="C4492" t="s">
        <v>893</v>
      </c>
      <c r="E4492" t="s">
        <v>118320</v>
      </c>
    </row>
    <row r="4493" spans="1:5" x14ac:dyDescent="0.25">
      <c r="A4493" t="s">
        <v>98612</v>
      </c>
      <c r="B4493" t="s">
        <v>98612</v>
      </c>
      <c r="C4493" t="s">
        <v>893</v>
      </c>
      <c r="E4493" t="s">
        <v>118320</v>
      </c>
    </row>
    <row r="4494" spans="1:5" x14ac:dyDescent="0.25">
      <c r="A4494" t="s">
        <v>98613</v>
      </c>
      <c r="B4494" t="s">
        <v>98613</v>
      </c>
      <c r="C4494" t="s">
        <v>893</v>
      </c>
      <c r="E4494" t="s">
        <v>118320</v>
      </c>
    </row>
    <row r="4495" spans="1:5" x14ac:dyDescent="0.25">
      <c r="A4495" t="s">
        <v>98614</v>
      </c>
      <c r="B4495" t="s">
        <v>98614</v>
      </c>
      <c r="C4495" t="s">
        <v>893</v>
      </c>
      <c r="E4495" t="s">
        <v>118320</v>
      </c>
    </row>
    <row r="4496" spans="1:5" x14ac:dyDescent="0.25">
      <c r="A4496" t="s">
        <v>98615</v>
      </c>
      <c r="B4496" t="s">
        <v>98615</v>
      </c>
      <c r="C4496" t="s">
        <v>893</v>
      </c>
      <c r="E4496" t="s">
        <v>118320</v>
      </c>
    </row>
    <row r="4497" spans="1:5" x14ac:dyDescent="0.25">
      <c r="A4497" t="s">
        <v>98616</v>
      </c>
      <c r="B4497" t="s">
        <v>98616</v>
      </c>
      <c r="C4497" t="s">
        <v>893</v>
      </c>
      <c r="E4497" t="s">
        <v>118320</v>
      </c>
    </row>
    <row r="4498" spans="1:5" x14ac:dyDescent="0.25">
      <c r="A4498" t="s">
        <v>98617</v>
      </c>
      <c r="B4498" t="s">
        <v>98617</v>
      </c>
      <c r="C4498" t="s">
        <v>893</v>
      </c>
      <c r="E4498" t="s">
        <v>118320</v>
      </c>
    </row>
    <row r="4499" spans="1:5" x14ac:dyDescent="0.25">
      <c r="A4499" t="s">
        <v>98618</v>
      </c>
      <c r="B4499" t="s">
        <v>98618</v>
      </c>
      <c r="C4499" t="s">
        <v>893</v>
      </c>
      <c r="E4499" t="s">
        <v>118320</v>
      </c>
    </row>
    <row r="4500" spans="1:5" x14ac:dyDescent="0.25">
      <c r="A4500" t="s">
        <v>98619</v>
      </c>
      <c r="B4500" t="s">
        <v>98619</v>
      </c>
      <c r="C4500" t="s">
        <v>893</v>
      </c>
      <c r="E4500" t="s">
        <v>118320</v>
      </c>
    </row>
    <row r="4501" spans="1:5" x14ac:dyDescent="0.25">
      <c r="A4501" t="s">
        <v>98620</v>
      </c>
      <c r="B4501" t="s">
        <v>98620</v>
      </c>
      <c r="C4501" t="s">
        <v>893</v>
      </c>
      <c r="E4501" t="s">
        <v>118320</v>
      </c>
    </row>
    <row r="4502" spans="1:5" x14ac:dyDescent="0.25">
      <c r="A4502" t="s">
        <v>98621</v>
      </c>
      <c r="B4502" t="s">
        <v>98621</v>
      </c>
      <c r="C4502" t="s">
        <v>893</v>
      </c>
      <c r="E4502" t="s">
        <v>118320</v>
      </c>
    </row>
    <row r="4503" spans="1:5" x14ac:dyDescent="0.25">
      <c r="A4503" t="s">
        <v>98622</v>
      </c>
      <c r="B4503" t="s">
        <v>98622</v>
      </c>
      <c r="C4503" t="s">
        <v>893</v>
      </c>
      <c r="E4503" t="s">
        <v>118320</v>
      </c>
    </row>
    <row r="4504" spans="1:5" x14ac:dyDescent="0.25">
      <c r="A4504" t="s">
        <v>98623</v>
      </c>
      <c r="B4504" t="s">
        <v>98623</v>
      </c>
      <c r="C4504" t="s">
        <v>893</v>
      </c>
      <c r="E4504" t="s">
        <v>118320</v>
      </c>
    </row>
    <row r="4505" spans="1:5" x14ac:dyDescent="0.25">
      <c r="A4505" t="s">
        <v>98624</v>
      </c>
      <c r="B4505" t="s">
        <v>98624</v>
      </c>
      <c r="C4505" t="s">
        <v>893</v>
      </c>
      <c r="E4505" t="s">
        <v>118320</v>
      </c>
    </row>
    <row r="4506" spans="1:5" x14ac:dyDescent="0.25">
      <c r="A4506" t="s">
        <v>98625</v>
      </c>
      <c r="B4506" t="s">
        <v>98625</v>
      </c>
      <c r="C4506" t="s">
        <v>893</v>
      </c>
      <c r="E4506" t="s">
        <v>118320</v>
      </c>
    </row>
    <row r="4507" spans="1:5" x14ac:dyDescent="0.25">
      <c r="A4507" t="s">
        <v>98626</v>
      </c>
      <c r="B4507" t="s">
        <v>98626</v>
      </c>
      <c r="C4507" t="s">
        <v>893</v>
      </c>
      <c r="E4507" t="s">
        <v>118320</v>
      </c>
    </row>
    <row r="4508" spans="1:5" x14ac:dyDescent="0.25">
      <c r="A4508" t="s">
        <v>98627</v>
      </c>
      <c r="B4508" t="s">
        <v>98627</v>
      </c>
      <c r="C4508" t="s">
        <v>893</v>
      </c>
      <c r="E4508" t="s">
        <v>118320</v>
      </c>
    </row>
    <row r="4509" spans="1:5" x14ac:dyDescent="0.25">
      <c r="A4509" t="s">
        <v>98628</v>
      </c>
      <c r="B4509" t="s">
        <v>98628</v>
      </c>
      <c r="C4509" t="s">
        <v>893</v>
      </c>
      <c r="E4509" t="s">
        <v>118320</v>
      </c>
    </row>
    <row r="4510" spans="1:5" x14ac:dyDescent="0.25">
      <c r="A4510" t="s">
        <v>98629</v>
      </c>
      <c r="B4510" t="s">
        <v>98629</v>
      </c>
      <c r="C4510" t="s">
        <v>893</v>
      </c>
      <c r="E4510" t="s">
        <v>118320</v>
      </c>
    </row>
    <row r="4511" spans="1:5" x14ac:dyDescent="0.25">
      <c r="A4511" t="s">
        <v>98630</v>
      </c>
      <c r="B4511" t="s">
        <v>98630</v>
      </c>
      <c r="C4511" t="s">
        <v>893</v>
      </c>
      <c r="E4511" t="s">
        <v>118320</v>
      </c>
    </row>
    <row r="4512" spans="1:5" x14ac:dyDescent="0.25">
      <c r="A4512" t="s">
        <v>98631</v>
      </c>
      <c r="B4512" t="s">
        <v>98631</v>
      </c>
      <c r="C4512" t="s">
        <v>893</v>
      </c>
      <c r="E4512" t="s">
        <v>118320</v>
      </c>
    </row>
    <row r="4513" spans="1:5" x14ac:dyDescent="0.25">
      <c r="A4513" t="s">
        <v>98632</v>
      </c>
      <c r="B4513" t="s">
        <v>98632</v>
      </c>
      <c r="C4513" t="s">
        <v>893</v>
      </c>
      <c r="E4513" t="s">
        <v>118320</v>
      </c>
    </row>
    <row r="4514" spans="1:5" x14ac:dyDescent="0.25">
      <c r="A4514" t="s">
        <v>98633</v>
      </c>
      <c r="B4514" t="s">
        <v>98633</v>
      </c>
      <c r="C4514" t="s">
        <v>893</v>
      </c>
      <c r="E4514" t="s">
        <v>118320</v>
      </c>
    </row>
    <row r="4515" spans="1:5" x14ac:dyDescent="0.25">
      <c r="A4515" t="s">
        <v>98634</v>
      </c>
      <c r="B4515" t="s">
        <v>98634</v>
      </c>
      <c r="C4515" t="s">
        <v>893</v>
      </c>
      <c r="E4515" t="s">
        <v>118320</v>
      </c>
    </row>
    <row r="4516" spans="1:5" x14ac:dyDescent="0.25">
      <c r="A4516" t="s">
        <v>98635</v>
      </c>
      <c r="B4516" t="s">
        <v>98635</v>
      </c>
      <c r="C4516" t="s">
        <v>893</v>
      </c>
      <c r="E4516" t="s">
        <v>118320</v>
      </c>
    </row>
    <row r="4517" spans="1:5" x14ac:dyDescent="0.25">
      <c r="A4517" t="s">
        <v>98636</v>
      </c>
      <c r="B4517" t="s">
        <v>98636</v>
      </c>
      <c r="C4517" t="s">
        <v>893</v>
      </c>
      <c r="E4517" t="s">
        <v>118320</v>
      </c>
    </row>
    <row r="4518" spans="1:5" x14ac:dyDescent="0.25">
      <c r="A4518" t="s">
        <v>98637</v>
      </c>
      <c r="B4518" t="s">
        <v>98637</v>
      </c>
      <c r="C4518" t="s">
        <v>893</v>
      </c>
      <c r="E4518" t="s">
        <v>118320</v>
      </c>
    </row>
    <row r="4519" spans="1:5" x14ac:dyDescent="0.25">
      <c r="A4519" t="s">
        <v>98638</v>
      </c>
      <c r="B4519" t="s">
        <v>98638</v>
      </c>
      <c r="C4519" t="s">
        <v>893</v>
      </c>
      <c r="E4519" t="s">
        <v>118320</v>
      </c>
    </row>
    <row r="4520" spans="1:5" x14ac:dyDescent="0.25">
      <c r="A4520" t="s">
        <v>98639</v>
      </c>
      <c r="B4520" t="s">
        <v>98639</v>
      </c>
      <c r="C4520" t="s">
        <v>893</v>
      </c>
      <c r="E4520" t="s">
        <v>118320</v>
      </c>
    </row>
    <row r="4521" spans="1:5" x14ac:dyDescent="0.25">
      <c r="A4521" t="s">
        <v>98640</v>
      </c>
      <c r="B4521" t="s">
        <v>98640</v>
      </c>
      <c r="C4521" t="s">
        <v>893</v>
      </c>
      <c r="E4521" t="s">
        <v>118320</v>
      </c>
    </row>
    <row r="4522" spans="1:5" x14ac:dyDescent="0.25">
      <c r="A4522" t="s">
        <v>98641</v>
      </c>
      <c r="B4522" t="s">
        <v>98641</v>
      </c>
      <c r="C4522" t="s">
        <v>893</v>
      </c>
      <c r="E4522" t="s">
        <v>118320</v>
      </c>
    </row>
    <row r="4523" spans="1:5" x14ac:dyDescent="0.25">
      <c r="A4523" t="s">
        <v>98642</v>
      </c>
      <c r="B4523" t="s">
        <v>98642</v>
      </c>
      <c r="C4523" t="s">
        <v>893</v>
      </c>
      <c r="E4523" t="s">
        <v>118320</v>
      </c>
    </row>
    <row r="4524" spans="1:5" x14ac:dyDescent="0.25">
      <c r="A4524" t="s">
        <v>98643</v>
      </c>
      <c r="B4524" t="s">
        <v>98643</v>
      </c>
      <c r="C4524" t="s">
        <v>893</v>
      </c>
      <c r="E4524" t="s">
        <v>118320</v>
      </c>
    </row>
    <row r="4525" spans="1:5" x14ac:dyDescent="0.25">
      <c r="A4525" t="s">
        <v>98644</v>
      </c>
      <c r="B4525" t="s">
        <v>98644</v>
      </c>
      <c r="C4525" t="s">
        <v>893</v>
      </c>
      <c r="E4525" t="s">
        <v>118320</v>
      </c>
    </row>
    <row r="4526" spans="1:5" x14ac:dyDescent="0.25">
      <c r="A4526" t="s">
        <v>98645</v>
      </c>
      <c r="B4526" t="s">
        <v>98645</v>
      </c>
      <c r="C4526" t="s">
        <v>893</v>
      </c>
      <c r="E4526" t="s">
        <v>118320</v>
      </c>
    </row>
    <row r="4527" spans="1:5" x14ac:dyDescent="0.25">
      <c r="A4527" t="s">
        <v>98646</v>
      </c>
      <c r="B4527" t="s">
        <v>98646</v>
      </c>
      <c r="C4527" t="s">
        <v>893</v>
      </c>
      <c r="E4527" t="s">
        <v>118320</v>
      </c>
    </row>
    <row r="4528" spans="1:5" x14ac:dyDescent="0.25">
      <c r="A4528" t="s">
        <v>98647</v>
      </c>
      <c r="B4528" t="s">
        <v>98647</v>
      </c>
      <c r="C4528" t="s">
        <v>893</v>
      </c>
      <c r="E4528" t="s">
        <v>118320</v>
      </c>
    </row>
    <row r="4529" spans="1:5" x14ac:dyDescent="0.25">
      <c r="A4529" t="s">
        <v>98648</v>
      </c>
      <c r="B4529" t="s">
        <v>98648</v>
      </c>
      <c r="C4529" t="s">
        <v>893</v>
      </c>
      <c r="E4529" t="s">
        <v>118320</v>
      </c>
    </row>
    <row r="4530" spans="1:5" x14ac:dyDescent="0.25">
      <c r="A4530" t="s">
        <v>98649</v>
      </c>
      <c r="B4530" t="s">
        <v>98649</v>
      </c>
      <c r="C4530" t="s">
        <v>893</v>
      </c>
      <c r="E4530" t="s">
        <v>118320</v>
      </c>
    </row>
    <row r="4531" spans="1:5" x14ac:dyDescent="0.25">
      <c r="A4531" t="s">
        <v>98650</v>
      </c>
      <c r="B4531" t="s">
        <v>98650</v>
      </c>
      <c r="C4531" t="s">
        <v>893</v>
      </c>
      <c r="E4531" t="s">
        <v>118320</v>
      </c>
    </row>
    <row r="4532" spans="1:5" x14ac:dyDescent="0.25">
      <c r="A4532" t="s">
        <v>98651</v>
      </c>
      <c r="B4532" t="s">
        <v>98651</v>
      </c>
      <c r="C4532" t="s">
        <v>893</v>
      </c>
      <c r="E4532" t="s">
        <v>118320</v>
      </c>
    </row>
    <row r="4533" spans="1:5" x14ac:dyDescent="0.25">
      <c r="A4533" t="s">
        <v>98652</v>
      </c>
      <c r="B4533" t="s">
        <v>98652</v>
      </c>
      <c r="C4533" t="s">
        <v>893</v>
      </c>
      <c r="E4533" t="s">
        <v>118320</v>
      </c>
    </row>
    <row r="4534" spans="1:5" x14ac:dyDescent="0.25">
      <c r="A4534" t="s">
        <v>98653</v>
      </c>
      <c r="B4534" t="s">
        <v>98653</v>
      </c>
      <c r="C4534" t="s">
        <v>893</v>
      </c>
      <c r="E4534" t="s">
        <v>118320</v>
      </c>
    </row>
    <row r="4535" spans="1:5" x14ac:dyDescent="0.25">
      <c r="A4535" t="s">
        <v>98654</v>
      </c>
      <c r="B4535" t="s">
        <v>98654</v>
      </c>
      <c r="C4535" t="s">
        <v>893</v>
      </c>
      <c r="E4535" t="s">
        <v>118320</v>
      </c>
    </row>
    <row r="4536" spans="1:5" x14ac:dyDescent="0.25">
      <c r="A4536" t="s">
        <v>98655</v>
      </c>
      <c r="B4536" t="s">
        <v>98655</v>
      </c>
      <c r="C4536" t="s">
        <v>893</v>
      </c>
      <c r="E4536" t="s">
        <v>118320</v>
      </c>
    </row>
    <row r="4537" spans="1:5" x14ac:dyDescent="0.25">
      <c r="A4537" t="s">
        <v>98656</v>
      </c>
      <c r="B4537" t="s">
        <v>98656</v>
      </c>
      <c r="C4537" t="s">
        <v>893</v>
      </c>
      <c r="E4537" t="s">
        <v>118320</v>
      </c>
    </row>
    <row r="4538" spans="1:5" x14ac:dyDescent="0.25">
      <c r="A4538" t="s">
        <v>98657</v>
      </c>
      <c r="B4538" t="s">
        <v>98657</v>
      </c>
      <c r="C4538" t="s">
        <v>893</v>
      </c>
      <c r="E4538" t="s">
        <v>118320</v>
      </c>
    </row>
    <row r="4539" spans="1:5" x14ac:dyDescent="0.25">
      <c r="A4539" t="s">
        <v>98658</v>
      </c>
      <c r="B4539" t="s">
        <v>98658</v>
      </c>
      <c r="C4539" t="s">
        <v>893</v>
      </c>
      <c r="E4539" t="s">
        <v>118320</v>
      </c>
    </row>
    <row r="4540" spans="1:5" x14ac:dyDescent="0.25">
      <c r="A4540" t="s">
        <v>98659</v>
      </c>
      <c r="B4540" t="s">
        <v>98659</v>
      </c>
      <c r="C4540" t="s">
        <v>893</v>
      </c>
      <c r="E4540" t="s">
        <v>118320</v>
      </c>
    </row>
    <row r="4541" spans="1:5" x14ac:dyDescent="0.25">
      <c r="A4541" t="s">
        <v>98660</v>
      </c>
      <c r="B4541" t="s">
        <v>98660</v>
      </c>
      <c r="C4541" t="s">
        <v>893</v>
      </c>
      <c r="E4541" t="s">
        <v>118320</v>
      </c>
    </row>
    <row r="4542" spans="1:5" x14ac:dyDescent="0.25">
      <c r="A4542" t="s">
        <v>98661</v>
      </c>
      <c r="B4542" t="s">
        <v>98661</v>
      </c>
      <c r="C4542" t="s">
        <v>893</v>
      </c>
      <c r="E4542" t="s">
        <v>118320</v>
      </c>
    </row>
    <row r="4543" spans="1:5" x14ac:dyDescent="0.25">
      <c r="A4543" t="s">
        <v>98662</v>
      </c>
      <c r="B4543" t="s">
        <v>98662</v>
      </c>
      <c r="C4543" t="s">
        <v>893</v>
      </c>
      <c r="E4543" t="s">
        <v>118320</v>
      </c>
    </row>
    <row r="4544" spans="1:5" x14ac:dyDescent="0.25">
      <c r="A4544" t="s">
        <v>98663</v>
      </c>
      <c r="B4544" t="s">
        <v>98663</v>
      </c>
      <c r="C4544" t="s">
        <v>893</v>
      </c>
      <c r="E4544" t="s">
        <v>118320</v>
      </c>
    </row>
    <row r="4545" spans="1:5" x14ac:dyDescent="0.25">
      <c r="A4545" t="s">
        <v>98664</v>
      </c>
      <c r="B4545" t="s">
        <v>98664</v>
      </c>
      <c r="C4545" t="s">
        <v>893</v>
      </c>
      <c r="E4545" t="s">
        <v>118320</v>
      </c>
    </row>
    <row r="4546" spans="1:5" x14ac:dyDescent="0.25">
      <c r="A4546" t="s">
        <v>98665</v>
      </c>
      <c r="B4546" t="s">
        <v>98665</v>
      </c>
      <c r="C4546" t="s">
        <v>893</v>
      </c>
      <c r="E4546" t="s">
        <v>118320</v>
      </c>
    </row>
    <row r="4547" spans="1:5" x14ac:dyDescent="0.25">
      <c r="A4547" t="s">
        <v>98666</v>
      </c>
      <c r="B4547" t="s">
        <v>98666</v>
      </c>
      <c r="C4547" t="s">
        <v>893</v>
      </c>
      <c r="E4547" t="s">
        <v>118320</v>
      </c>
    </row>
    <row r="4548" spans="1:5" x14ac:dyDescent="0.25">
      <c r="A4548" t="s">
        <v>98667</v>
      </c>
      <c r="B4548" t="s">
        <v>98667</v>
      </c>
      <c r="C4548" t="s">
        <v>893</v>
      </c>
      <c r="E4548" t="s">
        <v>118320</v>
      </c>
    </row>
    <row r="4549" spans="1:5" x14ac:dyDescent="0.25">
      <c r="A4549" t="s">
        <v>98668</v>
      </c>
      <c r="B4549" t="s">
        <v>98668</v>
      </c>
      <c r="C4549" t="s">
        <v>893</v>
      </c>
      <c r="E4549" t="s">
        <v>118320</v>
      </c>
    </row>
    <row r="4550" spans="1:5" x14ac:dyDescent="0.25">
      <c r="A4550" t="s">
        <v>98669</v>
      </c>
      <c r="B4550" t="s">
        <v>98669</v>
      </c>
      <c r="C4550" t="s">
        <v>893</v>
      </c>
      <c r="E4550" t="s">
        <v>118320</v>
      </c>
    </row>
    <row r="4551" spans="1:5" x14ac:dyDescent="0.25">
      <c r="A4551" t="s">
        <v>98670</v>
      </c>
      <c r="B4551" t="s">
        <v>98670</v>
      </c>
      <c r="C4551" t="s">
        <v>893</v>
      </c>
      <c r="E4551" t="s">
        <v>118320</v>
      </c>
    </row>
    <row r="4552" spans="1:5" x14ac:dyDescent="0.25">
      <c r="A4552" t="s">
        <v>98671</v>
      </c>
      <c r="B4552" t="s">
        <v>98671</v>
      </c>
      <c r="C4552" t="s">
        <v>893</v>
      </c>
      <c r="E4552" t="s">
        <v>118320</v>
      </c>
    </row>
    <row r="4553" spans="1:5" x14ac:dyDescent="0.25">
      <c r="A4553" t="s">
        <v>98672</v>
      </c>
      <c r="B4553" t="s">
        <v>98672</v>
      </c>
      <c r="C4553" t="s">
        <v>893</v>
      </c>
      <c r="E4553" t="s">
        <v>118320</v>
      </c>
    </row>
    <row r="4554" spans="1:5" x14ac:dyDescent="0.25">
      <c r="A4554" t="s">
        <v>98673</v>
      </c>
      <c r="B4554" t="s">
        <v>98673</v>
      </c>
      <c r="C4554" t="s">
        <v>893</v>
      </c>
      <c r="E4554" t="s">
        <v>118320</v>
      </c>
    </row>
    <row r="4555" spans="1:5" x14ac:dyDescent="0.25">
      <c r="A4555" t="s">
        <v>98674</v>
      </c>
      <c r="B4555" t="s">
        <v>98674</v>
      </c>
      <c r="C4555" t="s">
        <v>893</v>
      </c>
      <c r="E4555" t="s">
        <v>118320</v>
      </c>
    </row>
    <row r="4556" spans="1:5" x14ac:dyDescent="0.25">
      <c r="A4556" t="s">
        <v>98675</v>
      </c>
      <c r="B4556" t="s">
        <v>98675</v>
      </c>
      <c r="C4556" t="s">
        <v>893</v>
      </c>
      <c r="E4556" t="s">
        <v>118320</v>
      </c>
    </row>
    <row r="4557" spans="1:5" x14ac:dyDescent="0.25">
      <c r="A4557" t="s">
        <v>98676</v>
      </c>
      <c r="B4557" t="s">
        <v>98676</v>
      </c>
      <c r="C4557" t="s">
        <v>893</v>
      </c>
      <c r="E4557" t="s">
        <v>118320</v>
      </c>
    </row>
    <row r="4558" spans="1:5" x14ac:dyDescent="0.25">
      <c r="A4558" t="s">
        <v>98677</v>
      </c>
      <c r="B4558" t="s">
        <v>98677</v>
      </c>
      <c r="C4558" t="s">
        <v>893</v>
      </c>
      <c r="E4558" t="s">
        <v>118320</v>
      </c>
    </row>
    <row r="4559" spans="1:5" x14ac:dyDescent="0.25">
      <c r="A4559" t="s">
        <v>98678</v>
      </c>
      <c r="B4559" t="s">
        <v>98678</v>
      </c>
      <c r="C4559" t="s">
        <v>893</v>
      </c>
      <c r="E4559" t="s">
        <v>118320</v>
      </c>
    </row>
    <row r="4560" spans="1:5" x14ac:dyDescent="0.25">
      <c r="A4560" t="s">
        <v>98679</v>
      </c>
      <c r="B4560" t="s">
        <v>98679</v>
      </c>
      <c r="C4560" t="s">
        <v>893</v>
      </c>
      <c r="E4560" t="s">
        <v>118320</v>
      </c>
    </row>
    <row r="4561" spans="1:5" x14ac:dyDescent="0.25">
      <c r="A4561" t="s">
        <v>98680</v>
      </c>
      <c r="B4561" t="s">
        <v>98680</v>
      </c>
      <c r="C4561" t="s">
        <v>893</v>
      </c>
      <c r="E4561" t="s">
        <v>118320</v>
      </c>
    </row>
    <row r="4562" spans="1:5" x14ac:dyDescent="0.25">
      <c r="A4562" t="s">
        <v>98681</v>
      </c>
      <c r="B4562" t="s">
        <v>98681</v>
      </c>
      <c r="C4562" t="s">
        <v>893</v>
      </c>
      <c r="E4562" t="s">
        <v>118320</v>
      </c>
    </row>
    <row r="4563" spans="1:5" x14ac:dyDescent="0.25">
      <c r="A4563" t="s">
        <v>98682</v>
      </c>
      <c r="B4563" t="s">
        <v>98682</v>
      </c>
      <c r="C4563" t="s">
        <v>893</v>
      </c>
      <c r="E4563" t="s">
        <v>118320</v>
      </c>
    </row>
    <row r="4564" spans="1:5" x14ac:dyDescent="0.25">
      <c r="A4564" t="s">
        <v>98683</v>
      </c>
      <c r="B4564" t="s">
        <v>98683</v>
      </c>
      <c r="C4564" t="s">
        <v>893</v>
      </c>
      <c r="E4564" t="s">
        <v>118320</v>
      </c>
    </row>
    <row r="4565" spans="1:5" x14ac:dyDescent="0.25">
      <c r="A4565" t="s">
        <v>98684</v>
      </c>
      <c r="B4565" t="s">
        <v>98684</v>
      </c>
      <c r="C4565" t="s">
        <v>893</v>
      </c>
      <c r="E4565" t="s">
        <v>118320</v>
      </c>
    </row>
    <row r="4566" spans="1:5" x14ac:dyDescent="0.25">
      <c r="A4566" t="s">
        <v>98685</v>
      </c>
      <c r="B4566" t="s">
        <v>98685</v>
      </c>
      <c r="C4566" t="s">
        <v>893</v>
      </c>
      <c r="E4566" t="s">
        <v>118320</v>
      </c>
    </row>
    <row r="4567" spans="1:5" x14ac:dyDescent="0.25">
      <c r="A4567" t="s">
        <v>98686</v>
      </c>
      <c r="B4567" t="s">
        <v>98686</v>
      </c>
      <c r="C4567" t="s">
        <v>893</v>
      </c>
      <c r="E4567" t="s">
        <v>118320</v>
      </c>
    </row>
    <row r="4568" spans="1:5" x14ac:dyDescent="0.25">
      <c r="A4568" t="s">
        <v>98687</v>
      </c>
      <c r="B4568" t="s">
        <v>98687</v>
      </c>
      <c r="C4568" t="s">
        <v>893</v>
      </c>
      <c r="E4568" t="s">
        <v>118320</v>
      </c>
    </row>
    <row r="4569" spans="1:5" x14ac:dyDescent="0.25">
      <c r="A4569" t="s">
        <v>98688</v>
      </c>
      <c r="B4569" t="s">
        <v>98688</v>
      </c>
      <c r="C4569" t="s">
        <v>893</v>
      </c>
      <c r="E4569" t="s">
        <v>118320</v>
      </c>
    </row>
    <row r="4570" spans="1:5" x14ac:dyDescent="0.25">
      <c r="A4570" t="s">
        <v>98689</v>
      </c>
      <c r="B4570" t="s">
        <v>98689</v>
      </c>
      <c r="C4570" t="s">
        <v>893</v>
      </c>
      <c r="E4570" t="s">
        <v>118320</v>
      </c>
    </row>
    <row r="4571" spans="1:5" x14ac:dyDescent="0.25">
      <c r="A4571" t="s">
        <v>98690</v>
      </c>
      <c r="B4571" t="s">
        <v>98690</v>
      </c>
      <c r="C4571" t="s">
        <v>893</v>
      </c>
      <c r="E4571" t="s">
        <v>118320</v>
      </c>
    </row>
    <row r="4572" spans="1:5" x14ac:dyDescent="0.25">
      <c r="A4572" t="s">
        <v>98691</v>
      </c>
      <c r="B4572" t="s">
        <v>98691</v>
      </c>
      <c r="C4572" t="s">
        <v>893</v>
      </c>
      <c r="E4572" t="s">
        <v>118320</v>
      </c>
    </row>
    <row r="4573" spans="1:5" x14ac:dyDescent="0.25">
      <c r="A4573" t="s">
        <v>98692</v>
      </c>
      <c r="B4573" t="s">
        <v>98692</v>
      </c>
      <c r="C4573" t="s">
        <v>893</v>
      </c>
      <c r="E4573" t="s">
        <v>118320</v>
      </c>
    </row>
    <row r="4574" spans="1:5" x14ac:dyDescent="0.25">
      <c r="A4574" t="s">
        <v>98693</v>
      </c>
      <c r="B4574" t="s">
        <v>98693</v>
      </c>
      <c r="C4574" t="s">
        <v>893</v>
      </c>
      <c r="E4574" t="s">
        <v>118320</v>
      </c>
    </row>
    <row r="4575" spans="1:5" x14ac:dyDescent="0.25">
      <c r="A4575" t="s">
        <v>98694</v>
      </c>
      <c r="B4575" t="s">
        <v>98694</v>
      </c>
      <c r="C4575" t="s">
        <v>893</v>
      </c>
      <c r="E4575" t="s">
        <v>118320</v>
      </c>
    </row>
    <row r="4576" spans="1:5" x14ac:dyDescent="0.25">
      <c r="A4576" t="s">
        <v>98695</v>
      </c>
      <c r="B4576" t="s">
        <v>98695</v>
      </c>
      <c r="C4576" t="s">
        <v>893</v>
      </c>
      <c r="E4576" t="s">
        <v>118320</v>
      </c>
    </row>
    <row r="4577" spans="1:5" x14ac:dyDescent="0.25">
      <c r="A4577" t="s">
        <v>98696</v>
      </c>
      <c r="B4577" t="s">
        <v>98696</v>
      </c>
      <c r="C4577" t="s">
        <v>893</v>
      </c>
      <c r="E4577" t="s">
        <v>118320</v>
      </c>
    </row>
    <row r="4578" spans="1:5" x14ac:dyDescent="0.25">
      <c r="A4578" t="s">
        <v>98697</v>
      </c>
      <c r="B4578" t="s">
        <v>98697</v>
      </c>
      <c r="C4578" t="s">
        <v>893</v>
      </c>
      <c r="E4578" t="s">
        <v>118320</v>
      </c>
    </row>
    <row r="4579" spans="1:5" x14ac:dyDescent="0.25">
      <c r="A4579" t="s">
        <v>98698</v>
      </c>
      <c r="B4579" t="s">
        <v>98698</v>
      </c>
      <c r="C4579" t="s">
        <v>893</v>
      </c>
      <c r="E4579" t="s">
        <v>118320</v>
      </c>
    </row>
    <row r="4580" spans="1:5" x14ac:dyDescent="0.25">
      <c r="A4580" t="s">
        <v>98699</v>
      </c>
      <c r="B4580" t="s">
        <v>98699</v>
      </c>
      <c r="C4580" t="s">
        <v>893</v>
      </c>
      <c r="E4580" t="s">
        <v>118320</v>
      </c>
    </row>
    <row r="4581" spans="1:5" x14ac:dyDescent="0.25">
      <c r="A4581" t="s">
        <v>98700</v>
      </c>
      <c r="B4581" t="s">
        <v>98700</v>
      </c>
      <c r="C4581" t="s">
        <v>893</v>
      </c>
      <c r="E4581" t="s">
        <v>118320</v>
      </c>
    </row>
    <row r="4582" spans="1:5" x14ac:dyDescent="0.25">
      <c r="A4582" t="s">
        <v>98701</v>
      </c>
      <c r="B4582" t="s">
        <v>98701</v>
      </c>
      <c r="C4582" t="s">
        <v>893</v>
      </c>
      <c r="E4582" t="s">
        <v>118320</v>
      </c>
    </row>
    <row r="4583" spans="1:5" x14ac:dyDescent="0.25">
      <c r="A4583" t="s">
        <v>98702</v>
      </c>
      <c r="B4583" t="s">
        <v>98702</v>
      </c>
      <c r="C4583" t="s">
        <v>893</v>
      </c>
      <c r="E4583" t="s">
        <v>118320</v>
      </c>
    </row>
    <row r="4584" spans="1:5" x14ac:dyDescent="0.25">
      <c r="A4584" t="s">
        <v>98703</v>
      </c>
      <c r="B4584" t="s">
        <v>98703</v>
      </c>
      <c r="C4584" t="s">
        <v>893</v>
      </c>
      <c r="E4584" t="s">
        <v>118320</v>
      </c>
    </row>
    <row r="4585" spans="1:5" x14ac:dyDescent="0.25">
      <c r="A4585" t="s">
        <v>98704</v>
      </c>
      <c r="B4585" t="s">
        <v>98704</v>
      </c>
      <c r="C4585" t="s">
        <v>893</v>
      </c>
      <c r="E4585" t="s">
        <v>118320</v>
      </c>
    </row>
    <row r="4586" spans="1:5" x14ac:dyDescent="0.25">
      <c r="A4586" t="s">
        <v>98705</v>
      </c>
      <c r="B4586" t="s">
        <v>98705</v>
      </c>
      <c r="C4586" t="s">
        <v>893</v>
      </c>
      <c r="E4586" t="s">
        <v>118320</v>
      </c>
    </row>
    <row r="4587" spans="1:5" x14ac:dyDescent="0.25">
      <c r="A4587" t="s">
        <v>98706</v>
      </c>
      <c r="B4587" t="s">
        <v>98706</v>
      </c>
      <c r="C4587" t="s">
        <v>893</v>
      </c>
      <c r="E4587" t="s">
        <v>118320</v>
      </c>
    </row>
    <row r="4588" spans="1:5" x14ac:dyDescent="0.25">
      <c r="A4588" t="s">
        <v>98707</v>
      </c>
      <c r="B4588" t="s">
        <v>98707</v>
      </c>
      <c r="C4588" t="s">
        <v>893</v>
      </c>
      <c r="E4588" t="s">
        <v>118320</v>
      </c>
    </row>
    <row r="4589" spans="1:5" x14ac:dyDescent="0.25">
      <c r="A4589" t="s">
        <v>98708</v>
      </c>
      <c r="B4589" t="s">
        <v>98708</v>
      </c>
      <c r="C4589" t="s">
        <v>893</v>
      </c>
      <c r="E4589" t="s">
        <v>118320</v>
      </c>
    </row>
    <row r="4590" spans="1:5" x14ac:dyDescent="0.25">
      <c r="A4590" t="s">
        <v>98709</v>
      </c>
      <c r="B4590" t="s">
        <v>98709</v>
      </c>
      <c r="C4590" t="s">
        <v>893</v>
      </c>
      <c r="E4590" t="s">
        <v>118320</v>
      </c>
    </row>
    <row r="4591" spans="1:5" x14ac:dyDescent="0.25">
      <c r="A4591" t="s">
        <v>98710</v>
      </c>
      <c r="B4591" t="s">
        <v>98710</v>
      </c>
      <c r="C4591" t="s">
        <v>893</v>
      </c>
      <c r="E4591" t="s">
        <v>118320</v>
      </c>
    </row>
    <row r="4592" spans="1:5" x14ac:dyDescent="0.25">
      <c r="A4592" t="s">
        <v>98711</v>
      </c>
      <c r="B4592" t="s">
        <v>98711</v>
      </c>
      <c r="C4592" t="s">
        <v>893</v>
      </c>
      <c r="E4592" t="s">
        <v>118320</v>
      </c>
    </row>
    <row r="4593" spans="1:5" x14ac:dyDescent="0.25">
      <c r="A4593" t="s">
        <v>98712</v>
      </c>
      <c r="B4593" t="s">
        <v>98712</v>
      </c>
      <c r="C4593" t="s">
        <v>893</v>
      </c>
      <c r="E4593" t="s">
        <v>118320</v>
      </c>
    </row>
    <row r="4594" spans="1:5" x14ac:dyDescent="0.25">
      <c r="A4594" t="s">
        <v>98713</v>
      </c>
      <c r="B4594" t="s">
        <v>98713</v>
      </c>
      <c r="C4594" t="s">
        <v>893</v>
      </c>
      <c r="E4594" t="s">
        <v>118320</v>
      </c>
    </row>
    <row r="4595" spans="1:5" x14ac:dyDescent="0.25">
      <c r="A4595" t="s">
        <v>98714</v>
      </c>
      <c r="B4595" t="s">
        <v>98714</v>
      </c>
      <c r="C4595" t="s">
        <v>893</v>
      </c>
      <c r="E4595" t="s">
        <v>118320</v>
      </c>
    </row>
    <row r="4596" spans="1:5" x14ac:dyDescent="0.25">
      <c r="A4596" t="s">
        <v>98715</v>
      </c>
      <c r="B4596" t="s">
        <v>98715</v>
      </c>
      <c r="C4596" t="s">
        <v>893</v>
      </c>
      <c r="E4596" t="s">
        <v>118320</v>
      </c>
    </row>
    <row r="4597" spans="1:5" x14ac:dyDescent="0.25">
      <c r="A4597" t="s">
        <v>98716</v>
      </c>
      <c r="B4597" t="s">
        <v>98716</v>
      </c>
      <c r="C4597" t="s">
        <v>893</v>
      </c>
      <c r="E4597" t="s">
        <v>118320</v>
      </c>
    </row>
    <row r="4598" spans="1:5" x14ac:dyDescent="0.25">
      <c r="A4598" t="s">
        <v>98717</v>
      </c>
      <c r="B4598" t="s">
        <v>98717</v>
      </c>
      <c r="C4598" t="s">
        <v>893</v>
      </c>
      <c r="E4598" t="s">
        <v>118320</v>
      </c>
    </row>
    <row r="4599" spans="1:5" x14ac:dyDescent="0.25">
      <c r="A4599" t="s">
        <v>98718</v>
      </c>
      <c r="B4599" t="s">
        <v>98718</v>
      </c>
      <c r="C4599" t="s">
        <v>893</v>
      </c>
      <c r="E4599" t="s">
        <v>118320</v>
      </c>
    </row>
    <row r="4600" spans="1:5" x14ac:dyDescent="0.25">
      <c r="A4600" t="s">
        <v>98719</v>
      </c>
      <c r="B4600" t="s">
        <v>98719</v>
      </c>
      <c r="C4600" t="s">
        <v>893</v>
      </c>
      <c r="E4600" t="s">
        <v>118320</v>
      </c>
    </row>
    <row r="4601" spans="1:5" x14ac:dyDescent="0.25">
      <c r="A4601" t="s">
        <v>98720</v>
      </c>
      <c r="B4601" t="s">
        <v>98720</v>
      </c>
      <c r="C4601" t="s">
        <v>893</v>
      </c>
      <c r="E4601" t="s">
        <v>118320</v>
      </c>
    </row>
    <row r="4602" spans="1:5" x14ac:dyDescent="0.25">
      <c r="A4602" t="s">
        <v>98721</v>
      </c>
      <c r="B4602" t="s">
        <v>98721</v>
      </c>
      <c r="C4602" t="s">
        <v>893</v>
      </c>
      <c r="E4602" t="s">
        <v>118320</v>
      </c>
    </row>
    <row r="4603" spans="1:5" x14ac:dyDescent="0.25">
      <c r="A4603" t="s">
        <v>98722</v>
      </c>
      <c r="B4603" t="s">
        <v>98722</v>
      </c>
      <c r="C4603" t="s">
        <v>893</v>
      </c>
      <c r="E4603" t="s">
        <v>118320</v>
      </c>
    </row>
    <row r="4604" spans="1:5" x14ac:dyDescent="0.25">
      <c r="A4604" t="s">
        <v>98723</v>
      </c>
      <c r="B4604" t="s">
        <v>98723</v>
      </c>
      <c r="C4604" t="s">
        <v>893</v>
      </c>
      <c r="E4604" t="s">
        <v>118320</v>
      </c>
    </row>
    <row r="4605" spans="1:5" x14ac:dyDescent="0.25">
      <c r="A4605" t="s">
        <v>98724</v>
      </c>
      <c r="B4605" t="s">
        <v>98724</v>
      </c>
      <c r="C4605" t="s">
        <v>893</v>
      </c>
      <c r="E4605" t="s">
        <v>118320</v>
      </c>
    </row>
    <row r="4606" spans="1:5" x14ac:dyDescent="0.25">
      <c r="A4606" t="s">
        <v>98725</v>
      </c>
      <c r="B4606" t="s">
        <v>98725</v>
      </c>
      <c r="C4606" t="s">
        <v>893</v>
      </c>
      <c r="E4606" t="s">
        <v>118320</v>
      </c>
    </row>
    <row r="4607" spans="1:5" x14ac:dyDescent="0.25">
      <c r="A4607" t="s">
        <v>98726</v>
      </c>
      <c r="B4607" t="s">
        <v>98726</v>
      </c>
      <c r="C4607" t="s">
        <v>893</v>
      </c>
      <c r="E4607" t="s">
        <v>118320</v>
      </c>
    </row>
    <row r="4608" spans="1:5" x14ac:dyDescent="0.25">
      <c r="A4608" t="s">
        <v>98727</v>
      </c>
      <c r="B4608" t="s">
        <v>98727</v>
      </c>
      <c r="C4608" t="s">
        <v>893</v>
      </c>
      <c r="E4608" t="s">
        <v>118320</v>
      </c>
    </row>
    <row r="4609" spans="1:5" x14ac:dyDescent="0.25">
      <c r="A4609" t="s">
        <v>98728</v>
      </c>
      <c r="B4609" t="s">
        <v>98728</v>
      </c>
      <c r="C4609" t="s">
        <v>893</v>
      </c>
      <c r="E4609" t="s">
        <v>118320</v>
      </c>
    </row>
    <row r="4610" spans="1:5" x14ac:dyDescent="0.25">
      <c r="A4610" t="s">
        <v>98729</v>
      </c>
      <c r="B4610" t="s">
        <v>98729</v>
      </c>
      <c r="C4610" t="s">
        <v>893</v>
      </c>
      <c r="E4610" t="s">
        <v>118320</v>
      </c>
    </row>
    <row r="4611" spans="1:5" x14ac:dyDescent="0.25">
      <c r="A4611" t="s">
        <v>98730</v>
      </c>
      <c r="B4611" t="s">
        <v>98730</v>
      </c>
      <c r="C4611" t="s">
        <v>893</v>
      </c>
      <c r="E4611" t="s">
        <v>118320</v>
      </c>
    </row>
    <row r="4612" spans="1:5" x14ac:dyDescent="0.25">
      <c r="A4612" t="s">
        <v>98731</v>
      </c>
      <c r="B4612" t="s">
        <v>98731</v>
      </c>
      <c r="C4612" t="s">
        <v>893</v>
      </c>
      <c r="E4612" t="s">
        <v>118320</v>
      </c>
    </row>
    <row r="4613" spans="1:5" x14ac:dyDescent="0.25">
      <c r="A4613" t="s">
        <v>98732</v>
      </c>
      <c r="B4613" t="s">
        <v>98732</v>
      </c>
      <c r="C4613" t="s">
        <v>893</v>
      </c>
      <c r="E4613" t="s">
        <v>118320</v>
      </c>
    </row>
    <row r="4614" spans="1:5" x14ac:dyDescent="0.25">
      <c r="A4614" t="s">
        <v>98733</v>
      </c>
      <c r="B4614" t="s">
        <v>98733</v>
      </c>
      <c r="C4614" t="s">
        <v>893</v>
      </c>
      <c r="E4614" t="s">
        <v>118320</v>
      </c>
    </row>
    <row r="4615" spans="1:5" x14ac:dyDescent="0.25">
      <c r="A4615" t="s">
        <v>98734</v>
      </c>
      <c r="B4615" t="s">
        <v>98734</v>
      </c>
      <c r="C4615" t="s">
        <v>893</v>
      </c>
      <c r="E4615" t="s">
        <v>118320</v>
      </c>
    </row>
    <row r="4616" spans="1:5" x14ac:dyDescent="0.25">
      <c r="A4616" t="s">
        <v>98735</v>
      </c>
      <c r="B4616" t="s">
        <v>98735</v>
      </c>
      <c r="C4616" t="s">
        <v>893</v>
      </c>
      <c r="E4616" t="s">
        <v>118320</v>
      </c>
    </row>
    <row r="4617" spans="1:5" x14ac:dyDescent="0.25">
      <c r="A4617" t="s">
        <v>98736</v>
      </c>
      <c r="B4617" t="s">
        <v>98736</v>
      </c>
      <c r="C4617" t="s">
        <v>893</v>
      </c>
      <c r="E4617" t="s">
        <v>118320</v>
      </c>
    </row>
    <row r="4618" spans="1:5" x14ac:dyDescent="0.25">
      <c r="A4618" t="s">
        <v>98737</v>
      </c>
      <c r="B4618" t="s">
        <v>98737</v>
      </c>
      <c r="C4618" t="s">
        <v>893</v>
      </c>
      <c r="E4618" t="s">
        <v>118320</v>
      </c>
    </row>
    <row r="4619" spans="1:5" x14ac:dyDescent="0.25">
      <c r="A4619" t="s">
        <v>98738</v>
      </c>
      <c r="B4619" t="s">
        <v>98738</v>
      </c>
      <c r="C4619" t="s">
        <v>893</v>
      </c>
      <c r="E4619" t="s">
        <v>118320</v>
      </c>
    </row>
    <row r="4620" spans="1:5" x14ac:dyDescent="0.25">
      <c r="A4620" t="s">
        <v>98739</v>
      </c>
      <c r="B4620" t="s">
        <v>98739</v>
      </c>
      <c r="C4620" t="s">
        <v>893</v>
      </c>
      <c r="E4620" t="s">
        <v>118320</v>
      </c>
    </row>
    <row r="4621" spans="1:5" x14ac:dyDescent="0.25">
      <c r="A4621" t="s">
        <v>98740</v>
      </c>
      <c r="B4621" t="s">
        <v>98740</v>
      </c>
      <c r="C4621" t="s">
        <v>893</v>
      </c>
      <c r="E4621" t="s">
        <v>118320</v>
      </c>
    </row>
    <row r="4622" spans="1:5" x14ac:dyDescent="0.25">
      <c r="A4622" t="s">
        <v>98741</v>
      </c>
      <c r="B4622" t="s">
        <v>98741</v>
      </c>
      <c r="C4622" t="s">
        <v>893</v>
      </c>
      <c r="E4622" t="s">
        <v>118320</v>
      </c>
    </row>
    <row r="4623" spans="1:5" x14ac:dyDescent="0.25">
      <c r="A4623" t="s">
        <v>98742</v>
      </c>
      <c r="B4623" t="s">
        <v>98742</v>
      </c>
      <c r="C4623" t="s">
        <v>893</v>
      </c>
      <c r="E4623" t="s">
        <v>118320</v>
      </c>
    </row>
    <row r="4624" spans="1:5" x14ac:dyDescent="0.25">
      <c r="A4624" t="s">
        <v>98743</v>
      </c>
      <c r="B4624" t="s">
        <v>98743</v>
      </c>
      <c r="C4624" t="s">
        <v>893</v>
      </c>
      <c r="E4624" t="s">
        <v>118320</v>
      </c>
    </row>
    <row r="4625" spans="1:5" x14ac:dyDescent="0.25">
      <c r="A4625" t="s">
        <v>98744</v>
      </c>
      <c r="B4625" t="s">
        <v>98744</v>
      </c>
      <c r="C4625" t="s">
        <v>893</v>
      </c>
      <c r="E4625" t="s">
        <v>118320</v>
      </c>
    </row>
    <row r="4626" spans="1:5" x14ac:dyDescent="0.25">
      <c r="A4626" t="s">
        <v>98745</v>
      </c>
      <c r="B4626" t="s">
        <v>98745</v>
      </c>
      <c r="C4626" t="s">
        <v>893</v>
      </c>
      <c r="E4626" t="s">
        <v>118320</v>
      </c>
    </row>
    <row r="4627" spans="1:5" x14ac:dyDescent="0.25">
      <c r="A4627" t="s">
        <v>98746</v>
      </c>
      <c r="B4627" t="s">
        <v>98746</v>
      </c>
      <c r="C4627" t="s">
        <v>893</v>
      </c>
      <c r="E4627" t="s">
        <v>118320</v>
      </c>
    </row>
    <row r="4628" spans="1:5" x14ac:dyDescent="0.25">
      <c r="A4628" t="s">
        <v>98747</v>
      </c>
      <c r="B4628" t="s">
        <v>98747</v>
      </c>
      <c r="C4628" t="s">
        <v>893</v>
      </c>
      <c r="E4628" t="s">
        <v>118320</v>
      </c>
    </row>
    <row r="4629" spans="1:5" x14ac:dyDescent="0.25">
      <c r="A4629" t="s">
        <v>98748</v>
      </c>
      <c r="B4629" t="s">
        <v>98748</v>
      </c>
      <c r="C4629" t="s">
        <v>893</v>
      </c>
      <c r="E4629" t="s">
        <v>118320</v>
      </c>
    </row>
    <row r="4630" spans="1:5" x14ac:dyDescent="0.25">
      <c r="A4630" t="s">
        <v>98749</v>
      </c>
      <c r="B4630" t="s">
        <v>98749</v>
      </c>
      <c r="C4630" t="s">
        <v>893</v>
      </c>
      <c r="E4630" t="s">
        <v>118320</v>
      </c>
    </row>
    <row r="4631" spans="1:5" x14ac:dyDescent="0.25">
      <c r="A4631" t="s">
        <v>98750</v>
      </c>
      <c r="B4631" t="s">
        <v>98750</v>
      </c>
      <c r="C4631" t="s">
        <v>893</v>
      </c>
      <c r="E4631" t="s">
        <v>118320</v>
      </c>
    </row>
    <row r="4632" spans="1:5" x14ac:dyDescent="0.25">
      <c r="A4632" t="s">
        <v>98751</v>
      </c>
      <c r="B4632" t="s">
        <v>98751</v>
      </c>
      <c r="C4632" t="s">
        <v>893</v>
      </c>
      <c r="E4632" t="s">
        <v>118320</v>
      </c>
    </row>
    <row r="4633" spans="1:5" x14ac:dyDescent="0.25">
      <c r="A4633" t="s">
        <v>98752</v>
      </c>
      <c r="B4633" t="s">
        <v>98752</v>
      </c>
      <c r="C4633" t="s">
        <v>893</v>
      </c>
      <c r="E4633" t="s">
        <v>118320</v>
      </c>
    </row>
    <row r="4634" spans="1:5" x14ac:dyDescent="0.25">
      <c r="A4634" t="s">
        <v>98753</v>
      </c>
      <c r="B4634" t="s">
        <v>98753</v>
      </c>
      <c r="C4634" t="s">
        <v>893</v>
      </c>
      <c r="E4634" t="s">
        <v>118320</v>
      </c>
    </row>
    <row r="4635" spans="1:5" x14ac:dyDescent="0.25">
      <c r="A4635" t="s">
        <v>98754</v>
      </c>
      <c r="B4635" t="s">
        <v>98754</v>
      </c>
      <c r="C4635" t="s">
        <v>893</v>
      </c>
      <c r="E4635" t="s">
        <v>118320</v>
      </c>
    </row>
    <row r="4636" spans="1:5" x14ac:dyDescent="0.25">
      <c r="A4636" t="s">
        <v>98755</v>
      </c>
      <c r="B4636" t="s">
        <v>98755</v>
      </c>
      <c r="C4636" t="s">
        <v>893</v>
      </c>
      <c r="E4636" t="s">
        <v>118320</v>
      </c>
    </row>
    <row r="4637" spans="1:5" x14ac:dyDescent="0.25">
      <c r="A4637" t="s">
        <v>98756</v>
      </c>
      <c r="B4637" t="s">
        <v>98756</v>
      </c>
      <c r="C4637" t="s">
        <v>893</v>
      </c>
      <c r="E4637" t="s">
        <v>118320</v>
      </c>
    </row>
    <row r="4638" spans="1:5" x14ac:dyDescent="0.25">
      <c r="A4638" t="s">
        <v>98757</v>
      </c>
      <c r="B4638" t="s">
        <v>98757</v>
      </c>
      <c r="C4638" t="s">
        <v>893</v>
      </c>
      <c r="E4638" t="s">
        <v>118320</v>
      </c>
    </row>
    <row r="4639" spans="1:5" x14ac:dyDescent="0.25">
      <c r="A4639" t="s">
        <v>98758</v>
      </c>
      <c r="B4639" t="s">
        <v>98758</v>
      </c>
      <c r="C4639" t="s">
        <v>893</v>
      </c>
      <c r="E4639" t="s">
        <v>118320</v>
      </c>
    </row>
    <row r="4640" spans="1:5" x14ac:dyDescent="0.25">
      <c r="A4640" t="s">
        <v>98759</v>
      </c>
      <c r="B4640" t="s">
        <v>98759</v>
      </c>
      <c r="C4640" t="s">
        <v>893</v>
      </c>
      <c r="E4640" t="s">
        <v>118320</v>
      </c>
    </row>
    <row r="4641" spans="1:5" x14ac:dyDescent="0.25">
      <c r="A4641" t="s">
        <v>98760</v>
      </c>
      <c r="B4641" t="s">
        <v>98760</v>
      </c>
      <c r="C4641" t="s">
        <v>893</v>
      </c>
      <c r="E4641" t="s">
        <v>118320</v>
      </c>
    </row>
    <row r="4642" spans="1:5" x14ac:dyDescent="0.25">
      <c r="A4642" t="s">
        <v>98761</v>
      </c>
      <c r="B4642" t="s">
        <v>98761</v>
      </c>
      <c r="C4642" t="s">
        <v>893</v>
      </c>
      <c r="E4642" t="s">
        <v>118320</v>
      </c>
    </row>
    <row r="4643" spans="1:5" x14ac:dyDescent="0.25">
      <c r="A4643" t="s">
        <v>98762</v>
      </c>
      <c r="B4643" t="s">
        <v>98762</v>
      </c>
      <c r="C4643" t="s">
        <v>893</v>
      </c>
      <c r="E4643" t="s">
        <v>118320</v>
      </c>
    </row>
    <row r="4644" spans="1:5" x14ac:dyDescent="0.25">
      <c r="A4644" t="s">
        <v>98763</v>
      </c>
      <c r="B4644" t="s">
        <v>98763</v>
      </c>
      <c r="C4644" t="s">
        <v>893</v>
      </c>
      <c r="E4644" t="s">
        <v>118320</v>
      </c>
    </row>
    <row r="4645" spans="1:5" x14ac:dyDescent="0.25">
      <c r="A4645" t="s">
        <v>98764</v>
      </c>
      <c r="B4645" t="s">
        <v>98764</v>
      </c>
      <c r="C4645" t="s">
        <v>893</v>
      </c>
      <c r="E4645" t="s">
        <v>118320</v>
      </c>
    </row>
    <row r="4646" spans="1:5" x14ac:dyDescent="0.25">
      <c r="A4646" t="s">
        <v>98765</v>
      </c>
      <c r="B4646" t="s">
        <v>98765</v>
      </c>
      <c r="C4646" t="s">
        <v>893</v>
      </c>
      <c r="E4646" t="s">
        <v>118320</v>
      </c>
    </row>
    <row r="4647" spans="1:5" x14ac:dyDescent="0.25">
      <c r="A4647" t="s">
        <v>98766</v>
      </c>
      <c r="B4647" t="s">
        <v>98766</v>
      </c>
      <c r="C4647" t="s">
        <v>893</v>
      </c>
      <c r="E4647" t="s">
        <v>118320</v>
      </c>
    </row>
    <row r="4648" spans="1:5" x14ac:dyDescent="0.25">
      <c r="A4648" t="s">
        <v>98767</v>
      </c>
      <c r="B4648" t="s">
        <v>98767</v>
      </c>
      <c r="C4648" t="s">
        <v>893</v>
      </c>
      <c r="E4648" t="s">
        <v>118320</v>
      </c>
    </row>
    <row r="4649" spans="1:5" x14ac:dyDescent="0.25">
      <c r="A4649" t="s">
        <v>98768</v>
      </c>
      <c r="B4649" t="s">
        <v>98768</v>
      </c>
      <c r="C4649" t="s">
        <v>893</v>
      </c>
      <c r="E4649" t="s">
        <v>118320</v>
      </c>
    </row>
    <row r="4650" spans="1:5" x14ac:dyDescent="0.25">
      <c r="A4650" t="s">
        <v>98769</v>
      </c>
      <c r="B4650" t="s">
        <v>98769</v>
      </c>
      <c r="C4650" t="s">
        <v>893</v>
      </c>
      <c r="E4650" t="s">
        <v>118320</v>
      </c>
    </row>
    <row r="4651" spans="1:5" x14ac:dyDescent="0.25">
      <c r="A4651" t="s">
        <v>98770</v>
      </c>
      <c r="B4651" t="s">
        <v>98770</v>
      </c>
      <c r="C4651" t="s">
        <v>893</v>
      </c>
      <c r="E4651" t="s">
        <v>118320</v>
      </c>
    </row>
    <row r="4652" spans="1:5" x14ac:dyDescent="0.25">
      <c r="A4652" t="s">
        <v>98771</v>
      </c>
      <c r="B4652" t="s">
        <v>98771</v>
      </c>
      <c r="C4652" t="s">
        <v>893</v>
      </c>
      <c r="E4652" t="s">
        <v>118320</v>
      </c>
    </row>
    <row r="4653" spans="1:5" x14ac:dyDescent="0.25">
      <c r="A4653" t="s">
        <v>98772</v>
      </c>
      <c r="B4653" t="s">
        <v>98772</v>
      </c>
      <c r="C4653" t="s">
        <v>893</v>
      </c>
      <c r="E4653" t="s">
        <v>118320</v>
      </c>
    </row>
    <row r="4654" spans="1:5" x14ac:dyDescent="0.25">
      <c r="A4654" t="s">
        <v>98773</v>
      </c>
      <c r="B4654" t="s">
        <v>98773</v>
      </c>
      <c r="C4654" t="s">
        <v>893</v>
      </c>
      <c r="E4654" t="s">
        <v>118320</v>
      </c>
    </row>
    <row r="4655" spans="1:5" x14ac:dyDescent="0.25">
      <c r="A4655" t="s">
        <v>98774</v>
      </c>
      <c r="B4655" t="s">
        <v>98774</v>
      </c>
      <c r="C4655" t="s">
        <v>893</v>
      </c>
      <c r="E4655" t="s">
        <v>118320</v>
      </c>
    </row>
    <row r="4656" spans="1:5" x14ac:dyDescent="0.25">
      <c r="A4656" t="s">
        <v>98775</v>
      </c>
      <c r="B4656" t="s">
        <v>98775</v>
      </c>
      <c r="C4656" t="s">
        <v>893</v>
      </c>
      <c r="E4656" t="s">
        <v>118320</v>
      </c>
    </row>
    <row r="4657" spans="1:5" x14ac:dyDescent="0.25">
      <c r="A4657" t="s">
        <v>98776</v>
      </c>
      <c r="B4657" t="s">
        <v>98776</v>
      </c>
      <c r="C4657" t="s">
        <v>893</v>
      </c>
      <c r="E4657" t="s">
        <v>118320</v>
      </c>
    </row>
    <row r="4658" spans="1:5" x14ac:dyDescent="0.25">
      <c r="A4658" t="s">
        <v>98777</v>
      </c>
      <c r="B4658" t="s">
        <v>98777</v>
      </c>
      <c r="C4658" t="s">
        <v>893</v>
      </c>
      <c r="E4658" t="s">
        <v>118320</v>
      </c>
    </row>
    <row r="4659" spans="1:5" x14ac:dyDescent="0.25">
      <c r="A4659" t="s">
        <v>98778</v>
      </c>
      <c r="B4659" t="s">
        <v>98778</v>
      </c>
      <c r="C4659" t="s">
        <v>893</v>
      </c>
      <c r="E4659" t="s">
        <v>118320</v>
      </c>
    </row>
    <row r="4660" spans="1:5" x14ac:dyDescent="0.25">
      <c r="A4660" t="s">
        <v>98779</v>
      </c>
      <c r="B4660" t="s">
        <v>98779</v>
      </c>
      <c r="C4660" t="s">
        <v>893</v>
      </c>
      <c r="E4660" t="s">
        <v>118320</v>
      </c>
    </row>
    <row r="4661" spans="1:5" x14ac:dyDescent="0.25">
      <c r="A4661" t="s">
        <v>98780</v>
      </c>
      <c r="B4661" t="s">
        <v>98780</v>
      </c>
      <c r="C4661" t="s">
        <v>893</v>
      </c>
      <c r="E4661" t="s">
        <v>118320</v>
      </c>
    </row>
    <row r="4662" spans="1:5" x14ac:dyDescent="0.25">
      <c r="A4662" t="s">
        <v>98781</v>
      </c>
      <c r="B4662" t="s">
        <v>98781</v>
      </c>
      <c r="C4662" t="s">
        <v>893</v>
      </c>
      <c r="E4662" t="s">
        <v>118320</v>
      </c>
    </row>
    <row r="4663" spans="1:5" x14ac:dyDescent="0.25">
      <c r="A4663" t="s">
        <v>98782</v>
      </c>
      <c r="B4663" t="s">
        <v>98782</v>
      </c>
      <c r="C4663" t="s">
        <v>893</v>
      </c>
      <c r="E4663" t="s">
        <v>118320</v>
      </c>
    </row>
    <row r="4664" spans="1:5" x14ac:dyDescent="0.25">
      <c r="A4664" t="s">
        <v>98783</v>
      </c>
      <c r="B4664" t="s">
        <v>98783</v>
      </c>
      <c r="C4664" t="s">
        <v>893</v>
      </c>
      <c r="E4664" t="s">
        <v>118320</v>
      </c>
    </row>
    <row r="4665" spans="1:5" x14ac:dyDescent="0.25">
      <c r="A4665" t="s">
        <v>98784</v>
      </c>
      <c r="B4665" t="s">
        <v>98784</v>
      </c>
      <c r="C4665" t="s">
        <v>893</v>
      </c>
      <c r="E4665" t="s">
        <v>118320</v>
      </c>
    </row>
    <row r="4666" spans="1:5" x14ac:dyDescent="0.25">
      <c r="A4666" t="s">
        <v>98785</v>
      </c>
      <c r="B4666" t="s">
        <v>98785</v>
      </c>
      <c r="C4666" t="s">
        <v>893</v>
      </c>
      <c r="E4666" t="s">
        <v>118320</v>
      </c>
    </row>
    <row r="4667" spans="1:5" x14ac:dyDescent="0.25">
      <c r="A4667" t="s">
        <v>98786</v>
      </c>
      <c r="B4667" t="s">
        <v>98786</v>
      </c>
      <c r="C4667" t="s">
        <v>893</v>
      </c>
      <c r="E4667" t="s">
        <v>118320</v>
      </c>
    </row>
    <row r="4668" spans="1:5" x14ac:dyDescent="0.25">
      <c r="A4668" t="s">
        <v>98787</v>
      </c>
      <c r="B4668" t="s">
        <v>98787</v>
      </c>
      <c r="C4668" t="s">
        <v>893</v>
      </c>
      <c r="E4668" t="s">
        <v>118320</v>
      </c>
    </row>
    <row r="4669" spans="1:5" x14ac:dyDescent="0.25">
      <c r="A4669" t="s">
        <v>98788</v>
      </c>
      <c r="B4669" t="s">
        <v>98788</v>
      </c>
      <c r="C4669" t="s">
        <v>893</v>
      </c>
      <c r="E4669" t="s">
        <v>118320</v>
      </c>
    </row>
    <row r="4670" spans="1:5" x14ac:dyDescent="0.25">
      <c r="A4670" t="s">
        <v>98789</v>
      </c>
      <c r="B4670" t="s">
        <v>98789</v>
      </c>
      <c r="C4670" t="s">
        <v>893</v>
      </c>
      <c r="E4670" t="s">
        <v>118320</v>
      </c>
    </row>
    <row r="4671" spans="1:5" x14ac:dyDescent="0.25">
      <c r="A4671" t="s">
        <v>98790</v>
      </c>
      <c r="B4671" t="s">
        <v>98790</v>
      </c>
      <c r="C4671" t="s">
        <v>893</v>
      </c>
      <c r="E4671" t="s">
        <v>118320</v>
      </c>
    </row>
    <row r="4672" spans="1:5" x14ac:dyDescent="0.25">
      <c r="A4672" t="s">
        <v>98791</v>
      </c>
      <c r="B4672" t="s">
        <v>98791</v>
      </c>
      <c r="C4672" t="s">
        <v>893</v>
      </c>
      <c r="E4672" t="s">
        <v>118320</v>
      </c>
    </row>
    <row r="4673" spans="1:5" x14ac:dyDescent="0.25">
      <c r="A4673" t="s">
        <v>98792</v>
      </c>
      <c r="B4673" t="s">
        <v>98792</v>
      </c>
      <c r="C4673" t="s">
        <v>893</v>
      </c>
      <c r="E4673" t="s">
        <v>118320</v>
      </c>
    </row>
    <row r="4674" spans="1:5" x14ac:dyDescent="0.25">
      <c r="A4674" t="s">
        <v>98793</v>
      </c>
      <c r="B4674" t="s">
        <v>98793</v>
      </c>
      <c r="C4674" t="s">
        <v>893</v>
      </c>
      <c r="E4674" t="s">
        <v>118320</v>
      </c>
    </row>
    <row r="4675" spans="1:5" x14ac:dyDescent="0.25">
      <c r="A4675" t="s">
        <v>98794</v>
      </c>
      <c r="B4675" t="s">
        <v>98794</v>
      </c>
      <c r="C4675" t="s">
        <v>893</v>
      </c>
      <c r="E4675" t="s">
        <v>118320</v>
      </c>
    </row>
    <row r="4676" spans="1:5" x14ac:dyDescent="0.25">
      <c r="A4676" t="s">
        <v>98795</v>
      </c>
      <c r="B4676" t="s">
        <v>98795</v>
      </c>
      <c r="C4676" t="s">
        <v>893</v>
      </c>
      <c r="E4676" t="s">
        <v>118320</v>
      </c>
    </row>
    <row r="4677" spans="1:5" x14ac:dyDescent="0.25">
      <c r="A4677" t="s">
        <v>98796</v>
      </c>
      <c r="B4677" t="s">
        <v>98796</v>
      </c>
      <c r="C4677" t="s">
        <v>893</v>
      </c>
      <c r="E4677" t="s">
        <v>118320</v>
      </c>
    </row>
    <row r="4678" spans="1:5" x14ac:dyDescent="0.25">
      <c r="A4678" t="s">
        <v>98797</v>
      </c>
      <c r="B4678" t="s">
        <v>98797</v>
      </c>
      <c r="C4678" t="s">
        <v>893</v>
      </c>
      <c r="E4678" t="s">
        <v>118320</v>
      </c>
    </row>
    <row r="4679" spans="1:5" x14ac:dyDescent="0.25">
      <c r="A4679" t="s">
        <v>98798</v>
      </c>
      <c r="B4679" t="s">
        <v>98798</v>
      </c>
      <c r="C4679" t="s">
        <v>893</v>
      </c>
      <c r="E4679" t="s">
        <v>118320</v>
      </c>
    </row>
    <row r="4680" spans="1:5" x14ac:dyDescent="0.25">
      <c r="A4680" t="s">
        <v>98799</v>
      </c>
      <c r="B4680" t="s">
        <v>98799</v>
      </c>
      <c r="C4680" t="s">
        <v>893</v>
      </c>
      <c r="E4680" t="s">
        <v>118320</v>
      </c>
    </row>
    <row r="4681" spans="1:5" x14ac:dyDescent="0.25">
      <c r="A4681" t="s">
        <v>98800</v>
      </c>
      <c r="B4681" t="s">
        <v>98800</v>
      </c>
      <c r="C4681" t="s">
        <v>893</v>
      </c>
      <c r="E4681" t="s">
        <v>118320</v>
      </c>
    </row>
    <row r="4682" spans="1:5" x14ac:dyDescent="0.25">
      <c r="A4682" t="s">
        <v>98801</v>
      </c>
      <c r="B4682" t="s">
        <v>98801</v>
      </c>
      <c r="C4682" t="s">
        <v>893</v>
      </c>
      <c r="E4682" t="s">
        <v>118320</v>
      </c>
    </row>
    <row r="4683" spans="1:5" x14ac:dyDescent="0.25">
      <c r="A4683" t="s">
        <v>98802</v>
      </c>
      <c r="B4683" t="s">
        <v>98802</v>
      </c>
      <c r="C4683" t="s">
        <v>893</v>
      </c>
      <c r="E4683" t="s">
        <v>118320</v>
      </c>
    </row>
    <row r="4684" spans="1:5" x14ac:dyDescent="0.25">
      <c r="A4684" t="s">
        <v>98803</v>
      </c>
      <c r="B4684" t="s">
        <v>98803</v>
      </c>
      <c r="C4684" t="s">
        <v>893</v>
      </c>
      <c r="E4684" t="s">
        <v>118320</v>
      </c>
    </row>
    <row r="4685" spans="1:5" x14ac:dyDescent="0.25">
      <c r="A4685" t="s">
        <v>98804</v>
      </c>
      <c r="B4685" t="s">
        <v>98804</v>
      </c>
      <c r="C4685" t="s">
        <v>893</v>
      </c>
      <c r="E4685" t="s">
        <v>118320</v>
      </c>
    </row>
    <row r="4686" spans="1:5" x14ac:dyDescent="0.25">
      <c r="A4686" t="s">
        <v>98805</v>
      </c>
      <c r="B4686" t="s">
        <v>98805</v>
      </c>
      <c r="C4686" t="s">
        <v>893</v>
      </c>
      <c r="E4686" t="s">
        <v>118320</v>
      </c>
    </row>
    <row r="4687" spans="1:5" x14ac:dyDescent="0.25">
      <c r="A4687" t="s">
        <v>98806</v>
      </c>
      <c r="B4687" t="s">
        <v>98806</v>
      </c>
      <c r="C4687" t="s">
        <v>893</v>
      </c>
      <c r="E4687" t="s">
        <v>118320</v>
      </c>
    </row>
    <row r="4688" spans="1:5" x14ac:dyDescent="0.25">
      <c r="A4688" t="s">
        <v>98807</v>
      </c>
      <c r="B4688" t="s">
        <v>98807</v>
      </c>
      <c r="C4688" t="s">
        <v>893</v>
      </c>
      <c r="E4688" t="s">
        <v>118320</v>
      </c>
    </row>
    <row r="4689" spans="1:5" x14ac:dyDescent="0.25">
      <c r="A4689" t="s">
        <v>98808</v>
      </c>
      <c r="B4689" t="s">
        <v>98808</v>
      </c>
      <c r="C4689" t="s">
        <v>893</v>
      </c>
      <c r="E4689" t="s">
        <v>118320</v>
      </c>
    </row>
    <row r="4690" spans="1:5" x14ac:dyDescent="0.25">
      <c r="A4690" t="s">
        <v>98809</v>
      </c>
      <c r="B4690" t="s">
        <v>98809</v>
      </c>
      <c r="C4690" t="s">
        <v>893</v>
      </c>
      <c r="E4690" t="s">
        <v>118320</v>
      </c>
    </row>
    <row r="4691" spans="1:5" x14ac:dyDescent="0.25">
      <c r="A4691" t="s">
        <v>98810</v>
      </c>
      <c r="B4691" t="s">
        <v>98810</v>
      </c>
      <c r="C4691" t="s">
        <v>893</v>
      </c>
      <c r="E4691" t="s">
        <v>118320</v>
      </c>
    </row>
    <row r="4692" spans="1:5" x14ac:dyDescent="0.25">
      <c r="A4692" t="s">
        <v>98811</v>
      </c>
      <c r="B4692" t="s">
        <v>98811</v>
      </c>
      <c r="C4692" t="s">
        <v>893</v>
      </c>
      <c r="E4692" t="s">
        <v>118320</v>
      </c>
    </row>
    <row r="4693" spans="1:5" x14ac:dyDescent="0.25">
      <c r="A4693" t="s">
        <v>98812</v>
      </c>
      <c r="B4693" t="s">
        <v>98812</v>
      </c>
      <c r="C4693" t="s">
        <v>893</v>
      </c>
      <c r="E4693" t="s">
        <v>118320</v>
      </c>
    </row>
    <row r="4694" spans="1:5" x14ac:dyDescent="0.25">
      <c r="A4694" t="s">
        <v>98813</v>
      </c>
      <c r="B4694" t="s">
        <v>98813</v>
      </c>
      <c r="C4694" t="s">
        <v>893</v>
      </c>
      <c r="E4694" t="s">
        <v>118320</v>
      </c>
    </row>
    <row r="4695" spans="1:5" x14ac:dyDescent="0.25">
      <c r="A4695" t="s">
        <v>98814</v>
      </c>
      <c r="B4695" t="s">
        <v>98814</v>
      </c>
      <c r="C4695" t="s">
        <v>893</v>
      </c>
      <c r="E4695" t="s">
        <v>118320</v>
      </c>
    </row>
    <row r="4696" spans="1:5" x14ac:dyDescent="0.25">
      <c r="A4696" t="s">
        <v>98815</v>
      </c>
      <c r="B4696" t="s">
        <v>98815</v>
      </c>
      <c r="C4696" t="s">
        <v>893</v>
      </c>
      <c r="E4696" t="s">
        <v>118320</v>
      </c>
    </row>
    <row r="4697" spans="1:5" x14ac:dyDescent="0.25">
      <c r="A4697" t="s">
        <v>98816</v>
      </c>
      <c r="B4697" t="s">
        <v>98816</v>
      </c>
      <c r="C4697" t="s">
        <v>893</v>
      </c>
      <c r="E4697" t="s">
        <v>118320</v>
      </c>
    </row>
    <row r="4698" spans="1:5" x14ac:dyDescent="0.25">
      <c r="A4698" t="s">
        <v>98817</v>
      </c>
      <c r="B4698" t="s">
        <v>98817</v>
      </c>
      <c r="C4698" t="s">
        <v>893</v>
      </c>
      <c r="E4698" t="s">
        <v>118320</v>
      </c>
    </row>
    <row r="4699" spans="1:5" x14ac:dyDescent="0.25">
      <c r="A4699" t="s">
        <v>98818</v>
      </c>
      <c r="B4699" t="s">
        <v>98818</v>
      </c>
      <c r="C4699" t="s">
        <v>893</v>
      </c>
      <c r="E4699" t="s">
        <v>118320</v>
      </c>
    </row>
    <row r="4700" spans="1:5" x14ac:dyDescent="0.25">
      <c r="A4700" t="s">
        <v>98819</v>
      </c>
      <c r="B4700" t="s">
        <v>98819</v>
      </c>
      <c r="C4700" t="s">
        <v>893</v>
      </c>
      <c r="E4700" t="s">
        <v>118320</v>
      </c>
    </row>
    <row r="4701" spans="1:5" x14ac:dyDescent="0.25">
      <c r="A4701" t="s">
        <v>98820</v>
      </c>
      <c r="B4701" t="s">
        <v>98820</v>
      </c>
      <c r="C4701" t="s">
        <v>893</v>
      </c>
      <c r="E4701" t="s">
        <v>118320</v>
      </c>
    </row>
    <row r="4702" spans="1:5" x14ac:dyDescent="0.25">
      <c r="A4702" t="s">
        <v>98821</v>
      </c>
      <c r="B4702" t="s">
        <v>98821</v>
      </c>
      <c r="C4702" t="s">
        <v>893</v>
      </c>
      <c r="E4702" t="s">
        <v>118320</v>
      </c>
    </row>
    <row r="4703" spans="1:5" x14ac:dyDescent="0.25">
      <c r="A4703" t="s">
        <v>98822</v>
      </c>
      <c r="B4703" t="s">
        <v>98822</v>
      </c>
      <c r="C4703" t="s">
        <v>893</v>
      </c>
      <c r="E4703" t="s">
        <v>118320</v>
      </c>
    </row>
    <row r="4704" spans="1:5" x14ac:dyDescent="0.25">
      <c r="A4704" t="s">
        <v>98823</v>
      </c>
      <c r="B4704" t="s">
        <v>98823</v>
      </c>
      <c r="C4704" t="s">
        <v>893</v>
      </c>
      <c r="E4704" t="s">
        <v>118320</v>
      </c>
    </row>
    <row r="4705" spans="1:5" x14ac:dyDescent="0.25">
      <c r="A4705" t="s">
        <v>98824</v>
      </c>
      <c r="B4705" t="s">
        <v>98824</v>
      </c>
      <c r="C4705" t="s">
        <v>893</v>
      </c>
      <c r="E4705" t="s">
        <v>118320</v>
      </c>
    </row>
    <row r="4706" spans="1:5" x14ac:dyDescent="0.25">
      <c r="A4706" t="s">
        <v>98825</v>
      </c>
      <c r="B4706" t="s">
        <v>98825</v>
      </c>
      <c r="C4706" t="s">
        <v>893</v>
      </c>
      <c r="E4706" t="s">
        <v>118320</v>
      </c>
    </row>
    <row r="4707" spans="1:5" x14ac:dyDescent="0.25">
      <c r="A4707" t="s">
        <v>98826</v>
      </c>
      <c r="B4707" t="s">
        <v>98826</v>
      </c>
      <c r="C4707" t="s">
        <v>893</v>
      </c>
      <c r="E4707" t="s">
        <v>118320</v>
      </c>
    </row>
    <row r="4708" spans="1:5" x14ac:dyDescent="0.25">
      <c r="A4708" t="s">
        <v>98827</v>
      </c>
      <c r="B4708" t="s">
        <v>98827</v>
      </c>
      <c r="C4708" t="s">
        <v>893</v>
      </c>
      <c r="E4708" t="s">
        <v>118320</v>
      </c>
    </row>
    <row r="4709" spans="1:5" x14ac:dyDescent="0.25">
      <c r="A4709" t="s">
        <v>98828</v>
      </c>
      <c r="B4709" t="s">
        <v>98828</v>
      </c>
      <c r="C4709" t="s">
        <v>893</v>
      </c>
      <c r="E4709" t="s">
        <v>118320</v>
      </c>
    </row>
    <row r="4710" spans="1:5" x14ac:dyDescent="0.25">
      <c r="A4710" t="s">
        <v>98829</v>
      </c>
      <c r="B4710" t="s">
        <v>98829</v>
      </c>
      <c r="C4710" t="s">
        <v>893</v>
      </c>
      <c r="E4710" t="s">
        <v>118320</v>
      </c>
    </row>
    <row r="4711" spans="1:5" x14ac:dyDescent="0.25">
      <c r="A4711" t="s">
        <v>98830</v>
      </c>
      <c r="B4711" t="s">
        <v>98830</v>
      </c>
      <c r="C4711" t="s">
        <v>893</v>
      </c>
      <c r="E4711" t="s">
        <v>118320</v>
      </c>
    </row>
    <row r="4712" spans="1:5" x14ac:dyDescent="0.25">
      <c r="A4712" t="s">
        <v>98831</v>
      </c>
      <c r="B4712" t="s">
        <v>98831</v>
      </c>
      <c r="C4712" t="s">
        <v>893</v>
      </c>
      <c r="E4712" t="s">
        <v>118320</v>
      </c>
    </row>
    <row r="4713" spans="1:5" x14ac:dyDescent="0.25">
      <c r="A4713" t="s">
        <v>98832</v>
      </c>
      <c r="B4713" t="s">
        <v>98832</v>
      </c>
      <c r="C4713" t="s">
        <v>893</v>
      </c>
      <c r="E4713" t="s">
        <v>118320</v>
      </c>
    </row>
    <row r="4714" spans="1:5" x14ac:dyDescent="0.25">
      <c r="A4714" t="s">
        <v>98833</v>
      </c>
      <c r="B4714" t="s">
        <v>98833</v>
      </c>
      <c r="C4714" t="s">
        <v>893</v>
      </c>
      <c r="E4714" t="s">
        <v>118320</v>
      </c>
    </row>
    <row r="4715" spans="1:5" x14ac:dyDescent="0.25">
      <c r="A4715" t="s">
        <v>98834</v>
      </c>
      <c r="B4715" t="s">
        <v>98834</v>
      </c>
      <c r="C4715" t="s">
        <v>893</v>
      </c>
      <c r="E4715" t="s">
        <v>118320</v>
      </c>
    </row>
    <row r="4716" spans="1:5" x14ac:dyDescent="0.25">
      <c r="A4716" t="s">
        <v>98835</v>
      </c>
      <c r="B4716" t="s">
        <v>98835</v>
      </c>
      <c r="C4716" t="s">
        <v>893</v>
      </c>
      <c r="E4716" t="s">
        <v>118320</v>
      </c>
    </row>
    <row r="4717" spans="1:5" x14ac:dyDescent="0.25">
      <c r="A4717" t="s">
        <v>98836</v>
      </c>
      <c r="B4717" t="s">
        <v>98836</v>
      </c>
      <c r="C4717" t="s">
        <v>893</v>
      </c>
      <c r="E4717" t="s">
        <v>118320</v>
      </c>
    </row>
    <row r="4718" spans="1:5" x14ac:dyDescent="0.25">
      <c r="A4718" t="s">
        <v>98837</v>
      </c>
      <c r="B4718" t="s">
        <v>98837</v>
      </c>
      <c r="C4718" t="s">
        <v>893</v>
      </c>
      <c r="E4718" t="s">
        <v>118320</v>
      </c>
    </row>
    <row r="4719" spans="1:5" x14ac:dyDescent="0.25">
      <c r="A4719" t="s">
        <v>98838</v>
      </c>
      <c r="B4719" t="s">
        <v>98838</v>
      </c>
      <c r="C4719" t="s">
        <v>893</v>
      </c>
      <c r="E4719" t="s">
        <v>118320</v>
      </c>
    </row>
    <row r="4720" spans="1:5" x14ac:dyDescent="0.25">
      <c r="A4720" t="s">
        <v>98839</v>
      </c>
      <c r="B4720" t="s">
        <v>98839</v>
      </c>
      <c r="C4720" t="s">
        <v>893</v>
      </c>
      <c r="E4720" t="s">
        <v>118320</v>
      </c>
    </row>
    <row r="4721" spans="1:5" x14ac:dyDescent="0.25">
      <c r="A4721" t="s">
        <v>98840</v>
      </c>
      <c r="B4721" t="s">
        <v>98840</v>
      </c>
      <c r="C4721" t="s">
        <v>893</v>
      </c>
      <c r="E4721" t="s">
        <v>118320</v>
      </c>
    </row>
    <row r="4722" spans="1:5" x14ac:dyDescent="0.25">
      <c r="A4722" t="s">
        <v>98841</v>
      </c>
      <c r="B4722" t="s">
        <v>98841</v>
      </c>
      <c r="C4722" t="s">
        <v>893</v>
      </c>
      <c r="E4722" t="s">
        <v>118320</v>
      </c>
    </row>
    <row r="4723" spans="1:5" x14ac:dyDescent="0.25">
      <c r="A4723" t="s">
        <v>98842</v>
      </c>
      <c r="B4723" t="s">
        <v>98842</v>
      </c>
      <c r="C4723" t="s">
        <v>893</v>
      </c>
      <c r="E4723" t="s">
        <v>118320</v>
      </c>
    </row>
    <row r="4724" spans="1:5" x14ac:dyDescent="0.25">
      <c r="A4724" t="s">
        <v>98843</v>
      </c>
      <c r="B4724" t="s">
        <v>98843</v>
      </c>
      <c r="C4724" t="s">
        <v>893</v>
      </c>
      <c r="E4724" t="s">
        <v>118320</v>
      </c>
    </row>
    <row r="4725" spans="1:5" x14ac:dyDescent="0.25">
      <c r="A4725" t="s">
        <v>98844</v>
      </c>
      <c r="B4725" t="s">
        <v>98844</v>
      </c>
      <c r="C4725" t="s">
        <v>893</v>
      </c>
      <c r="E4725" t="s">
        <v>118320</v>
      </c>
    </row>
    <row r="4726" spans="1:5" x14ac:dyDescent="0.25">
      <c r="A4726" t="s">
        <v>98845</v>
      </c>
      <c r="B4726" t="s">
        <v>98845</v>
      </c>
      <c r="C4726" t="s">
        <v>893</v>
      </c>
      <c r="E4726" t="s">
        <v>118320</v>
      </c>
    </row>
    <row r="4727" spans="1:5" x14ac:dyDescent="0.25">
      <c r="A4727" t="s">
        <v>98846</v>
      </c>
      <c r="B4727" t="s">
        <v>98846</v>
      </c>
      <c r="C4727" t="s">
        <v>893</v>
      </c>
      <c r="E4727" t="s">
        <v>118320</v>
      </c>
    </row>
    <row r="4728" spans="1:5" x14ac:dyDescent="0.25">
      <c r="A4728" t="s">
        <v>98847</v>
      </c>
      <c r="B4728" t="s">
        <v>98847</v>
      </c>
      <c r="C4728" t="s">
        <v>893</v>
      </c>
      <c r="E4728" t="s">
        <v>118320</v>
      </c>
    </row>
    <row r="4729" spans="1:5" x14ac:dyDescent="0.25">
      <c r="A4729" t="s">
        <v>98848</v>
      </c>
      <c r="B4729" t="s">
        <v>98848</v>
      </c>
      <c r="C4729" t="s">
        <v>893</v>
      </c>
      <c r="E4729" t="s">
        <v>118320</v>
      </c>
    </row>
    <row r="4730" spans="1:5" x14ac:dyDescent="0.25">
      <c r="A4730" t="s">
        <v>98849</v>
      </c>
      <c r="B4730" t="s">
        <v>98849</v>
      </c>
      <c r="C4730" t="s">
        <v>893</v>
      </c>
      <c r="E4730" t="s">
        <v>118320</v>
      </c>
    </row>
    <row r="4731" spans="1:5" x14ac:dyDescent="0.25">
      <c r="A4731" t="s">
        <v>98850</v>
      </c>
      <c r="B4731" t="s">
        <v>98850</v>
      </c>
      <c r="C4731" t="s">
        <v>893</v>
      </c>
      <c r="E4731" t="s">
        <v>118320</v>
      </c>
    </row>
    <row r="4732" spans="1:5" x14ac:dyDescent="0.25">
      <c r="A4732" t="s">
        <v>98851</v>
      </c>
      <c r="B4732" t="s">
        <v>98851</v>
      </c>
      <c r="C4732" t="s">
        <v>893</v>
      </c>
      <c r="E4732" t="s">
        <v>118320</v>
      </c>
    </row>
    <row r="4733" spans="1:5" x14ac:dyDescent="0.25">
      <c r="A4733" t="s">
        <v>98852</v>
      </c>
      <c r="B4733" t="s">
        <v>98852</v>
      </c>
      <c r="C4733" t="s">
        <v>893</v>
      </c>
      <c r="E4733" t="s">
        <v>118320</v>
      </c>
    </row>
    <row r="4734" spans="1:5" x14ac:dyDescent="0.25">
      <c r="A4734" t="s">
        <v>98853</v>
      </c>
      <c r="B4734" t="s">
        <v>98853</v>
      </c>
      <c r="C4734" t="s">
        <v>893</v>
      </c>
      <c r="E4734" t="s">
        <v>118320</v>
      </c>
    </row>
    <row r="4735" spans="1:5" x14ac:dyDescent="0.25">
      <c r="A4735" t="s">
        <v>98854</v>
      </c>
      <c r="B4735" t="s">
        <v>98854</v>
      </c>
      <c r="C4735" t="s">
        <v>893</v>
      </c>
      <c r="E4735" t="s">
        <v>118320</v>
      </c>
    </row>
    <row r="4736" spans="1:5" x14ac:dyDescent="0.25">
      <c r="A4736" t="s">
        <v>98855</v>
      </c>
      <c r="B4736" t="s">
        <v>98855</v>
      </c>
      <c r="C4736" t="s">
        <v>893</v>
      </c>
      <c r="E4736" t="s">
        <v>118320</v>
      </c>
    </row>
    <row r="4737" spans="1:5" x14ac:dyDescent="0.25">
      <c r="A4737" t="s">
        <v>98856</v>
      </c>
      <c r="B4737" t="s">
        <v>98856</v>
      </c>
      <c r="C4737" t="s">
        <v>893</v>
      </c>
      <c r="E4737" t="s">
        <v>118320</v>
      </c>
    </row>
    <row r="4738" spans="1:5" x14ac:dyDescent="0.25">
      <c r="A4738" t="s">
        <v>98857</v>
      </c>
      <c r="B4738" t="s">
        <v>98857</v>
      </c>
      <c r="C4738" t="s">
        <v>893</v>
      </c>
      <c r="E4738" t="s">
        <v>118320</v>
      </c>
    </row>
    <row r="4739" spans="1:5" x14ac:dyDescent="0.25">
      <c r="A4739" t="s">
        <v>98858</v>
      </c>
      <c r="B4739" t="s">
        <v>98858</v>
      </c>
      <c r="C4739" t="s">
        <v>893</v>
      </c>
      <c r="E4739" t="s">
        <v>118320</v>
      </c>
    </row>
    <row r="4740" spans="1:5" x14ac:dyDescent="0.25">
      <c r="A4740" t="s">
        <v>98859</v>
      </c>
      <c r="B4740" t="s">
        <v>98859</v>
      </c>
      <c r="C4740" t="s">
        <v>893</v>
      </c>
      <c r="E4740" t="s">
        <v>118320</v>
      </c>
    </row>
    <row r="4741" spans="1:5" x14ac:dyDescent="0.25">
      <c r="A4741" t="s">
        <v>98860</v>
      </c>
      <c r="B4741" t="s">
        <v>98860</v>
      </c>
      <c r="C4741" t="s">
        <v>893</v>
      </c>
      <c r="E4741" t="s">
        <v>118320</v>
      </c>
    </row>
    <row r="4742" spans="1:5" x14ac:dyDescent="0.25">
      <c r="A4742" t="s">
        <v>98861</v>
      </c>
      <c r="B4742" t="s">
        <v>98861</v>
      </c>
      <c r="C4742" t="s">
        <v>893</v>
      </c>
      <c r="E4742" t="s">
        <v>118320</v>
      </c>
    </row>
    <row r="4743" spans="1:5" x14ac:dyDescent="0.25">
      <c r="A4743" t="s">
        <v>98862</v>
      </c>
      <c r="B4743" t="s">
        <v>98862</v>
      </c>
      <c r="C4743" t="s">
        <v>893</v>
      </c>
      <c r="E4743" t="s">
        <v>118320</v>
      </c>
    </row>
    <row r="4744" spans="1:5" x14ac:dyDescent="0.25">
      <c r="A4744" t="s">
        <v>98863</v>
      </c>
      <c r="B4744" t="s">
        <v>98863</v>
      </c>
      <c r="C4744" t="s">
        <v>893</v>
      </c>
      <c r="E4744" t="s">
        <v>118320</v>
      </c>
    </row>
    <row r="4745" spans="1:5" x14ac:dyDescent="0.25">
      <c r="A4745" t="s">
        <v>98864</v>
      </c>
      <c r="B4745" t="s">
        <v>98864</v>
      </c>
      <c r="C4745" t="s">
        <v>893</v>
      </c>
      <c r="E4745" t="s">
        <v>118320</v>
      </c>
    </row>
    <row r="4746" spans="1:5" x14ac:dyDescent="0.25">
      <c r="A4746" t="s">
        <v>98865</v>
      </c>
      <c r="B4746" t="s">
        <v>98865</v>
      </c>
      <c r="C4746" t="s">
        <v>893</v>
      </c>
      <c r="E4746" t="s">
        <v>118320</v>
      </c>
    </row>
    <row r="4747" spans="1:5" x14ac:dyDescent="0.25">
      <c r="A4747" t="s">
        <v>98866</v>
      </c>
      <c r="B4747" t="s">
        <v>98866</v>
      </c>
      <c r="C4747" t="s">
        <v>893</v>
      </c>
      <c r="E4747" t="s">
        <v>118320</v>
      </c>
    </row>
    <row r="4748" spans="1:5" x14ac:dyDescent="0.25">
      <c r="A4748" t="s">
        <v>98867</v>
      </c>
      <c r="B4748" t="s">
        <v>98867</v>
      </c>
      <c r="C4748" t="s">
        <v>893</v>
      </c>
      <c r="E4748" t="s">
        <v>118320</v>
      </c>
    </row>
    <row r="4749" spans="1:5" x14ac:dyDescent="0.25">
      <c r="A4749" t="s">
        <v>98868</v>
      </c>
      <c r="B4749" t="s">
        <v>98868</v>
      </c>
      <c r="C4749" t="s">
        <v>893</v>
      </c>
      <c r="E4749" t="s">
        <v>118320</v>
      </c>
    </row>
    <row r="4750" spans="1:5" x14ac:dyDescent="0.25">
      <c r="A4750" t="s">
        <v>98869</v>
      </c>
      <c r="B4750" t="s">
        <v>98869</v>
      </c>
      <c r="C4750" t="s">
        <v>893</v>
      </c>
      <c r="E4750" t="s">
        <v>118320</v>
      </c>
    </row>
    <row r="4751" spans="1:5" x14ac:dyDescent="0.25">
      <c r="A4751" t="s">
        <v>98870</v>
      </c>
      <c r="B4751" t="s">
        <v>98870</v>
      </c>
      <c r="C4751" t="s">
        <v>893</v>
      </c>
      <c r="E4751" t="s">
        <v>118320</v>
      </c>
    </row>
    <row r="4752" spans="1:5" x14ac:dyDescent="0.25">
      <c r="A4752" t="s">
        <v>98871</v>
      </c>
      <c r="B4752" t="s">
        <v>98871</v>
      </c>
      <c r="C4752" t="s">
        <v>893</v>
      </c>
      <c r="E4752" t="s">
        <v>118320</v>
      </c>
    </row>
    <row r="4753" spans="1:5" x14ac:dyDescent="0.25">
      <c r="A4753" t="s">
        <v>98872</v>
      </c>
      <c r="B4753" t="s">
        <v>98872</v>
      </c>
      <c r="C4753" t="s">
        <v>893</v>
      </c>
      <c r="E4753" t="s">
        <v>118320</v>
      </c>
    </row>
    <row r="4754" spans="1:5" x14ac:dyDescent="0.25">
      <c r="A4754" t="s">
        <v>98873</v>
      </c>
      <c r="B4754" t="s">
        <v>98873</v>
      </c>
      <c r="C4754" t="s">
        <v>893</v>
      </c>
      <c r="E4754" t="s">
        <v>118320</v>
      </c>
    </row>
    <row r="4755" spans="1:5" x14ac:dyDescent="0.25">
      <c r="A4755" t="s">
        <v>98874</v>
      </c>
      <c r="B4755" t="s">
        <v>98874</v>
      </c>
      <c r="C4755" t="s">
        <v>893</v>
      </c>
      <c r="E4755" t="s">
        <v>118320</v>
      </c>
    </row>
    <row r="4756" spans="1:5" x14ac:dyDescent="0.25">
      <c r="A4756" t="s">
        <v>98875</v>
      </c>
      <c r="B4756" t="s">
        <v>98875</v>
      </c>
      <c r="C4756" t="s">
        <v>893</v>
      </c>
      <c r="E4756" t="s">
        <v>118320</v>
      </c>
    </row>
    <row r="4757" spans="1:5" x14ac:dyDescent="0.25">
      <c r="A4757" t="s">
        <v>98876</v>
      </c>
      <c r="B4757" t="s">
        <v>98876</v>
      </c>
      <c r="C4757" t="s">
        <v>893</v>
      </c>
      <c r="E4757" t="s">
        <v>118320</v>
      </c>
    </row>
    <row r="4758" spans="1:5" x14ac:dyDescent="0.25">
      <c r="A4758" t="s">
        <v>98877</v>
      </c>
      <c r="B4758" t="s">
        <v>98877</v>
      </c>
      <c r="C4758" t="s">
        <v>893</v>
      </c>
      <c r="E4758" t="s">
        <v>118320</v>
      </c>
    </row>
    <row r="4759" spans="1:5" x14ac:dyDescent="0.25">
      <c r="A4759" t="s">
        <v>98878</v>
      </c>
      <c r="B4759" t="s">
        <v>98878</v>
      </c>
      <c r="C4759" t="s">
        <v>893</v>
      </c>
      <c r="E4759" t="s">
        <v>118320</v>
      </c>
    </row>
    <row r="4760" spans="1:5" x14ac:dyDescent="0.25">
      <c r="A4760" t="s">
        <v>98879</v>
      </c>
      <c r="B4760" t="s">
        <v>98879</v>
      </c>
      <c r="C4760" t="s">
        <v>893</v>
      </c>
      <c r="E4760" t="s">
        <v>118320</v>
      </c>
    </row>
    <row r="4761" spans="1:5" x14ac:dyDescent="0.25">
      <c r="A4761" t="s">
        <v>98880</v>
      </c>
      <c r="B4761" t="s">
        <v>98880</v>
      </c>
      <c r="C4761" t="s">
        <v>893</v>
      </c>
      <c r="E4761" t="s">
        <v>118320</v>
      </c>
    </row>
    <row r="4762" spans="1:5" x14ac:dyDescent="0.25">
      <c r="A4762" t="s">
        <v>98881</v>
      </c>
      <c r="B4762" t="s">
        <v>98881</v>
      </c>
      <c r="C4762" t="s">
        <v>893</v>
      </c>
      <c r="E4762" t="s">
        <v>118320</v>
      </c>
    </row>
    <row r="4763" spans="1:5" x14ac:dyDescent="0.25">
      <c r="A4763" t="s">
        <v>98882</v>
      </c>
      <c r="B4763" t="s">
        <v>98882</v>
      </c>
      <c r="C4763" t="s">
        <v>893</v>
      </c>
      <c r="E4763" t="s">
        <v>118320</v>
      </c>
    </row>
    <row r="4764" spans="1:5" x14ac:dyDescent="0.25">
      <c r="A4764" t="s">
        <v>98883</v>
      </c>
      <c r="B4764" t="s">
        <v>98883</v>
      </c>
      <c r="C4764" t="s">
        <v>893</v>
      </c>
      <c r="E4764" t="s">
        <v>118320</v>
      </c>
    </row>
    <row r="4765" spans="1:5" x14ac:dyDescent="0.25">
      <c r="A4765" t="s">
        <v>98884</v>
      </c>
      <c r="B4765" t="s">
        <v>98884</v>
      </c>
      <c r="C4765" t="s">
        <v>893</v>
      </c>
      <c r="E4765" t="s">
        <v>118320</v>
      </c>
    </row>
    <row r="4766" spans="1:5" x14ac:dyDescent="0.25">
      <c r="A4766" t="s">
        <v>98885</v>
      </c>
      <c r="B4766" t="s">
        <v>98885</v>
      </c>
      <c r="C4766" t="s">
        <v>893</v>
      </c>
      <c r="E4766" t="s">
        <v>118320</v>
      </c>
    </row>
    <row r="4767" spans="1:5" x14ac:dyDescent="0.25">
      <c r="A4767" t="s">
        <v>98886</v>
      </c>
      <c r="B4767" t="s">
        <v>98886</v>
      </c>
      <c r="C4767" t="s">
        <v>893</v>
      </c>
      <c r="E4767" t="s">
        <v>118320</v>
      </c>
    </row>
    <row r="4768" spans="1:5" x14ac:dyDescent="0.25">
      <c r="A4768" t="s">
        <v>98887</v>
      </c>
      <c r="B4768" t="s">
        <v>98887</v>
      </c>
      <c r="C4768" t="s">
        <v>893</v>
      </c>
      <c r="E4768" t="s">
        <v>118320</v>
      </c>
    </row>
    <row r="4769" spans="1:5" x14ac:dyDescent="0.25">
      <c r="A4769" t="s">
        <v>98888</v>
      </c>
      <c r="B4769" t="s">
        <v>98888</v>
      </c>
      <c r="C4769" t="s">
        <v>893</v>
      </c>
      <c r="E4769" t="s">
        <v>118320</v>
      </c>
    </row>
    <row r="4770" spans="1:5" x14ac:dyDescent="0.25">
      <c r="A4770" t="s">
        <v>98889</v>
      </c>
      <c r="B4770" t="s">
        <v>98889</v>
      </c>
      <c r="C4770" t="s">
        <v>893</v>
      </c>
      <c r="E4770" t="s">
        <v>118320</v>
      </c>
    </row>
    <row r="4771" spans="1:5" x14ac:dyDescent="0.25">
      <c r="A4771" t="s">
        <v>98890</v>
      </c>
      <c r="B4771" t="s">
        <v>98890</v>
      </c>
      <c r="C4771" t="s">
        <v>893</v>
      </c>
      <c r="E4771" t="s">
        <v>118320</v>
      </c>
    </row>
    <row r="4772" spans="1:5" x14ac:dyDescent="0.25">
      <c r="A4772" t="s">
        <v>98891</v>
      </c>
      <c r="B4772" t="s">
        <v>98891</v>
      </c>
      <c r="C4772" t="s">
        <v>893</v>
      </c>
      <c r="E4772" t="s">
        <v>118320</v>
      </c>
    </row>
    <row r="4773" spans="1:5" x14ac:dyDescent="0.25">
      <c r="A4773" t="s">
        <v>98892</v>
      </c>
      <c r="B4773" t="s">
        <v>98892</v>
      </c>
      <c r="C4773" t="s">
        <v>893</v>
      </c>
      <c r="E4773" t="s">
        <v>118320</v>
      </c>
    </row>
    <row r="4774" spans="1:5" x14ac:dyDescent="0.25">
      <c r="A4774" t="s">
        <v>98893</v>
      </c>
      <c r="B4774" t="s">
        <v>98893</v>
      </c>
      <c r="C4774" t="s">
        <v>893</v>
      </c>
      <c r="E4774" t="s">
        <v>118320</v>
      </c>
    </row>
    <row r="4775" spans="1:5" x14ac:dyDescent="0.25">
      <c r="A4775" t="s">
        <v>98894</v>
      </c>
      <c r="B4775" t="s">
        <v>98894</v>
      </c>
      <c r="C4775" t="s">
        <v>893</v>
      </c>
      <c r="E4775" t="s">
        <v>118320</v>
      </c>
    </row>
    <row r="4776" spans="1:5" x14ac:dyDescent="0.25">
      <c r="A4776" t="s">
        <v>98895</v>
      </c>
      <c r="B4776" t="s">
        <v>98895</v>
      </c>
      <c r="C4776" t="s">
        <v>893</v>
      </c>
      <c r="E4776" t="s">
        <v>118320</v>
      </c>
    </row>
    <row r="4777" spans="1:5" x14ac:dyDescent="0.25">
      <c r="A4777" t="s">
        <v>98896</v>
      </c>
      <c r="B4777" t="s">
        <v>98896</v>
      </c>
      <c r="C4777" t="s">
        <v>893</v>
      </c>
      <c r="E4777" t="s">
        <v>118320</v>
      </c>
    </row>
    <row r="4778" spans="1:5" x14ac:dyDescent="0.25">
      <c r="A4778" t="s">
        <v>98897</v>
      </c>
      <c r="B4778" t="s">
        <v>98897</v>
      </c>
      <c r="C4778" t="s">
        <v>893</v>
      </c>
      <c r="E4778" t="s">
        <v>118320</v>
      </c>
    </row>
    <row r="4779" spans="1:5" x14ac:dyDescent="0.25">
      <c r="A4779" t="s">
        <v>98898</v>
      </c>
      <c r="B4779" t="s">
        <v>98898</v>
      </c>
      <c r="C4779" t="s">
        <v>893</v>
      </c>
      <c r="E4779" t="s">
        <v>118320</v>
      </c>
    </row>
    <row r="4780" spans="1:5" x14ac:dyDescent="0.25">
      <c r="A4780" t="s">
        <v>98899</v>
      </c>
      <c r="B4780" t="s">
        <v>98899</v>
      </c>
      <c r="C4780" t="s">
        <v>893</v>
      </c>
      <c r="E4780" t="s">
        <v>118320</v>
      </c>
    </row>
    <row r="4781" spans="1:5" x14ac:dyDescent="0.25">
      <c r="A4781" t="s">
        <v>98900</v>
      </c>
      <c r="B4781" t="s">
        <v>98900</v>
      </c>
      <c r="C4781" t="s">
        <v>893</v>
      </c>
      <c r="E4781" t="s">
        <v>118320</v>
      </c>
    </row>
    <row r="4782" spans="1:5" x14ac:dyDescent="0.25">
      <c r="A4782" t="s">
        <v>98901</v>
      </c>
      <c r="B4782" t="s">
        <v>98901</v>
      </c>
      <c r="C4782" t="s">
        <v>893</v>
      </c>
      <c r="E4782" t="s">
        <v>118320</v>
      </c>
    </row>
    <row r="4783" spans="1:5" x14ac:dyDescent="0.25">
      <c r="A4783" t="s">
        <v>98902</v>
      </c>
      <c r="B4783" t="s">
        <v>98902</v>
      </c>
      <c r="C4783" t="s">
        <v>893</v>
      </c>
      <c r="E4783" t="s">
        <v>118320</v>
      </c>
    </row>
    <row r="4784" spans="1:5" x14ac:dyDescent="0.25">
      <c r="A4784" t="s">
        <v>98903</v>
      </c>
      <c r="B4784" t="s">
        <v>98903</v>
      </c>
      <c r="C4784" t="s">
        <v>893</v>
      </c>
      <c r="E4784" t="s">
        <v>118320</v>
      </c>
    </row>
    <row r="4785" spans="1:5" x14ac:dyDescent="0.25">
      <c r="A4785" t="s">
        <v>98904</v>
      </c>
      <c r="B4785" t="s">
        <v>98904</v>
      </c>
      <c r="C4785" t="s">
        <v>893</v>
      </c>
      <c r="E4785" t="s">
        <v>118320</v>
      </c>
    </row>
    <row r="4786" spans="1:5" x14ac:dyDescent="0.25">
      <c r="A4786" t="s">
        <v>98905</v>
      </c>
      <c r="B4786" t="s">
        <v>98905</v>
      </c>
      <c r="C4786" t="s">
        <v>893</v>
      </c>
      <c r="E4786" t="s">
        <v>118320</v>
      </c>
    </row>
    <row r="4787" spans="1:5" x14ac:dyDescent="0.25">
      <c r="A4787" t="s">
        <v>98906</v>
      </c>
      <c r="B4787" t="s">
        <v>98906</v>
      </c>
      <c r="C4787" t="s">
        <v>893</v>
      </c>
      <c r="E4787" t="s">
        <v>118320</v>
      </c>
    </row>
    <row r="4788" spans="1:5" x14ac:dyDescent="0.25">
      <c r="A4788" t="s">
        <v>98907</v>
      </c>
      <c r="B4788" t="s">
        <v>98907</v>
      </c>
      <c r="C4788" t="s">
        <v>893</v>
      </c>
      <c r="E4788" t="s">
        <v>118320</v>
      </c>
    </row>
    <row r="4789" spans="1:5" x14ac:dyDescent="0.25">
      <c r="A4789" t="s">
        <v>98908</v>
      </c>
      <c r="B4789" t="s">
        <v>98908</v>
      </c>
      <c r="C4789" t="s">
        <v>893</v>
      </c>
      <c r="E4789" t="s">
        <v>118320</v>
      </c>
    </row>
    <row r="4790" spans="1:5" x14ac:dyDescent="0.25">
      <c r="A4790" t="s">
        <v>98909</v>
      </c>
      <c r="B4790" t="s">
        <v>98909</v>
      </c>
      <c r="C4790" t="s">
        <v>893</v>
      </c>
      <c r="E4790" t="s">
        <v>118320</v>
      </c>
    </row>
    <row r="4791" spans="1:5" x14ac:dyDescent="0.25">
      <c r="A4791" t="s">
        <v>98910</v>
      </c>
      <c r="B4791" t="s">
        <v>98910</v>
      </c>
      <c r="C4791" t="s">
        <v>893</v>
      </c>
      <c r="E4791" t="s">
        <v>118320</v>
      </c>
    </row>
    <row r="4792" spans="1:5" x14ac:dyDescent="0.25">
      <c r="A4792" t="s">
        <v>117443</v>
      </c>
      <c r="B4792" t="s">
        <v>117443</v>
      </c>
      <c r="C4792" t="s">
        <v>893</v>
      </c>
      <c r="E4792" t="s">
        <v>118425</v>
      </c>
    </row>
    <row r="4793" spans="1:5" x14ac:dyDescent="0.25">
      <c r="A4793" t="s">
        <v>98911</v>
      </c>
      <c r="B4793" t="s">
        <v>98911</v>
      </c>
      <c r="C4793" t="s">
        <v>893</v>
      </c>
      <c r="E4793" t="s">
        <v>118320</v>
      </c>
    </row>
    <row r="4794" spans="1:5" x14ac:dyDescent="0.25">
      <c r="A4794" t="s">
        <v>98912</v>
      </c>
      <c r="B4794" t="s">
        <v>98912</v>
      </c>
      <c r="C4794" t="s">
        <v>893</v>
      </c>
      <c r="E4794" t="s">
        <v>118320</v>
      </c>
    </row>
    <row r="4795" spans="1:5" x14ac:dyDescent="0.25">
      <c r="A4795" t="s">
        <v>98913</v>
      </c>
      <c r="B4795" t="s">
        <v>98913</v>
      </c>
      <c r="C4795" t="s">
        <v>893</v>
      </c>
      <c r="E4795" t="s">
        <v>118320</v>
      </c>
    </row>
    <row r="4796" spans="1:5" x14ac:dyDescent="0.25">
      <c r="A4796" t="s">
        <v>98914</v>
      </c>
      <c r="B4796" t="s">
        <v>98914</v>
      </c>
      <c r="C4796" t="s">
        <v>893</v>
      </c>
      <c r="E4796" t="s">
        <v>118320</v>
      </c>
    </row>
    <row r="4797" spans="1:5" x14ac:dyDescent="0.25">
      <c r="A4797" t="s">
        <v>98915</v>
      </c>
      <c r="B4797" t="s">
        <v>98915</v>
      </c>
      <c r="C4797" t="s">
        <v>893</v>
      </c>
      <c r="E4797" t="s">
        <v>118320</v>
      </c>
    </row>
    <row r="4798" spans="1:5" x14ac:dyDescent="0.25">
      <c r="A4798" t="s">
        <v>98916</v>
      </c>
      <c r="B4798" t="s">
        <v>98916</v>
      </c>
      <c r="C4798" t="s">
        <v>893</v>
      </c>
      <c r="E4798" t="s">
        <v>118320</v>
      </c>
    </row>
    <row r="4799" spans="1:5" x14ac:dyDescent="0.25">
      <c r="A4799" t="s">
        <v>98917</v>
      </c>
      <c r="B4799" t="s">
        <v>98917</v>
      </c>
      <c r="C4799" t="s">
        <v>893</v>
      </c>
      <c r="E4799" t="s">
        <v>118320</v>
      </c>
    </row>
    <row r="4800" spans="1:5" x14ac:dyDescent="0.25">
      <c r="A4800" t="s">
        <v>98918</v>
      </c>
      <c r="B4800" t="s">
        <v>98918</v>
      </c>
      <c r="C4800" t="s">
        <v>893</v>
      </c>
      <c r="E4800" t="s">
        <v>118320</v>
      </c>
    </row>
    <row r="4801" spans="1:5" x14ac:dyDescent="0.25">
      <c r="A4801" t="s">
        <v>98919</v>
      </c>
      <c r="B4801" t="s">
        <v>98919</v>
      </c>
      <c r="C4801" t="s">
        <v>893</v>
      </c>
      <c r="E4801" t="s">
        <v>118320</v>
      </c>
    </row>
    <row r="4802" spans="1:5" x14ac:dyDescent="0.25">
      <c r="A4802" t="s">
        <v>98920</v>
      </c>
      <c r="B4802" t="s">
        <v>98920</v>
      </c>
      <c r="C4802" t="s">
        <v>893</v>
      </c>
      <c r="E4802" t="s">
        <v>118320</v>
      </c>
    </row>
    <row r="4803" spans="1:5" x14ac:dyDescent="0.25">
      <c r="A4803" t="s">
        <v>98921</v>
      </c>
      <c r="B4803" t="s">
        <v>98921</v>
      </c>
      <c r="C4803" t="s">
        <v>893</v>
      </c>
      <c r="E4803" t="s">
        <v>118320</v>
      </c>
    </row>
    <row r="4804" spans="1:5" x14ac:dyDescent="0.25">
      <c r="A4804" t="s">
        <v>98922</v>
      </c>
      <c r="B4804" t="s">
        <v>98922</v>
      </c>
      <c r="C4804" t="s">
        <v>893</v>
      </c>
      <c r="E4804" t="s">
        <v>118320</v>
      </c>
    </row>
    <row r="4805" spans="1:5" x14ac:dyDescent="0.25">
      <c r="A4805" t="s">
        <v>98923</v>
      </c>
      <c r="B4805" t="s">
        <v>98923</v>
      </c>
      <c r="C4805" t="s">
        <v>893</v>
      </c>
      <c r="E4805" t="s">
        <v>118320</v>
      </c>
    </row>
    <row r="4806" spans="1:5" x14ac:dyDescent="0.25">
      <c r="A4806" t="s">
        <v>98924</v>
      </c>
      <c r="B4806" t="s">
        <v>98924</v>
      </c>
      <c r="C4806" t="s">
        <v>893</v>
      </c>
      <c r="E4806" t="s">
        <v>118320</v>
      </c>
    </row>
    <row r="4807" spans="1:5" x14ac:dyDescent="0.25">
      <c r="A4807" t="s">
        <v>98925</v>
      </c>
      <c r="B4807" t="s">
        <v>98925</v>
      </c>
      <c r="C4807" t="s">
        <v>893</v>
      </c>
      <c r="E4807" t="s">
        <v>118320</v>
      </c>
    </row>
    <row r="4808" spans="1:5" x14ac:dyDescent="0.25">
      <c r="A4808" t="s">
        <v>98926</v>
      </c>
      <c r="B4808" t="s">
        <v>98926</v>
      </c>
      <c r="C4808" t="s">
        <v>893</v>
      </c>
      <c r="E4808" t="s">
        <v>118320</v>
      </c>
    </row>
    <row r="4809" spans="1:5" x14ac:dyDescent="0.25">
      <c r="A4809" t="s">
        <v>98927</v>
      </c>
      <c r="B4809" t="s">
        <v>98927</v>
      </c>
      <c r="C4809" t="s">
        <v>893</v>
      </c>
      <c r="E4809" t="s">
        <v>118320</v>
      </c>
    </row>
    <row r="4810" spans="1:5" x14ac:dyDescent="0.25">
      <c r="A4810" t="s">
        <v>98928</v>
      </c>
      <c r="B4810" t="s">
        <v>98928</v>
      </c>
      <c r="C4810" t="s">
        <v>893</v>
      </c>
      <c r="E4810" t="s">
        <v>118320</v>
      </c>
    </row>
    <row r="4811" spans="1:5" x14ac:dyDescent="0.25">
      <c r="A4811" t="s">
        <v>98929</v>
      </c>
      <c r="B4811" t="s">
        <v>98929</v>
      </c>
      <c r="C4811" t="s">
        <v>893</v>
      </c>
      <c r="E4811" t="s">
        <v>118320</v>
      </c>
    </row>
    <row r="4812" spans="1:5" x14ac:dyDescent="0.25">
      <c r="A4812" t="s">
        <v>98930</v>
      </c>
      <c r="B4812" t="s">
        <v>98930</v>
      </c>
      <c r="C4812" t="s">
        <v>893</v>
      </c>
      <c r="E4812" t="s">
        <v>118320</v>
      </c>
    </row>
    <row r="4813" spans="1:5" x14ac:dyDescent="0.25">
      <c r="A4813" t="s">
        <v>98931</v>
      </c>
      <c r="B4813" t="s">
        <v>98931</v>
      </c>
      <c r="C4813" t="s">
        <v>893</v>
      </c>
      <c r="E4813" t="s">
        <v>118320</v>
      </c>
    </row>
    <row r="4814" spans="1:5" x14ac:dyDescent="0.25">
      <c r="A4814" t="s">
        <v>98932</v>
      </c>
      <c r="B4814" t="s">
        <v>98932</v>
      </c>
      <c r="C4814" t="s">
        <v>893</v>
      </c>
      <c r="E4814" t="s">
        <v>118320</v>
      </c>
    </row>
    <row r="4815" spans="1:5" x14ac:dyDescent="0.25">
      <c r="A4815" t="s">
        <v>98933</v>
      </c>
      <c r="B4815" t="s">
        <v>98933</v>
      </c>
      <c r="C4815" t="s">
        <v>893</v>
      </c>
      <c r="E4815" t="s">
        <v>118320</v>
      </c>
    </row>
    <row r="4816" spans="1:5" x14ac:dyDescent="0.25">
      <c r="A4816" t="s">
        <v>98934</v>
      </c>
      <c r="B4816" t="s">
        <v>98934</v>
      </c>
      <c r="C4816" t="s">
        <v>893</v>
      </c>
      <c r="E4816" t="s">
        <v>118320</v>
      </c>
    </row>
    <row r="4817" spans="1:5" x14ac:dyDescent="0.25">
      <c r="A4817" t="s">
        <v>98935</v>
      </c>
      <c r="B4817" t="s">
        <v>98935</v>
      </c>
      <c r="C4817" t="s">
        <v>893</v>
      </c>
      <c r="E4817" t="s">
        <v>118320</v>
      </c>
    </row>
    <row r="4818" spans="1:5" x14ac:dyDescent="0.25">
      <c r="A4818" t="s">
        <v>98936</v>
      </c>
      <c r="B4818" t="s">
        <v>98936</v>
      </c>
      <c r="C4818" t="s">
        <v>893</v>
      </c>
      <c r="E4818" t="s">
        <v>118320</v>
      </c>
    </row>
    <row r="4819" spans="1:5" x14ac:dyDescent="0.25">
      <c r="A4819" t="s">
        <v>98937</v>
      </c>
      <c r="B4819" t="s">
        <v>98937</v>
      </c>
      <c r="C4819" t="s">
        <v>893</v>
      </c>
      <c r="E4819" t="s">
        <v>118320</v>
      </c>
    </row>
    <row r="4820" spans="1:5" x14ac:dyDescent="0.25">
      <c r="A4820" t="s">
        <v>98938</v>
      </c>
      <c r="B4820" t="s">
        <v>98938</v>
      </c>
      <c r="C4820" t="s">
        <v>893</v>
      </c>
      <c r="E4820" t="s">
        <v>118320</v>
      </c>
    </row>
    <row r="4821" spans="1:5" x14ac:dyDescent="0.25">
      <c r="A4821" t="s">
        <v>98939</v>
      </c>
      <c r="B4821" t="s">
        <v>98939</v>
      </c>
      <c r="C4821" t="s">
        <v>893</v>
      </c>
      <c r="E4821" t="s">
        <v>118320</v>
      </c>
    </row>
    <row r="4822" spans="1:5" x14ac:dyDescent="0.25">
      <c r="A4822" t="s">
        <v>98940</v>
      </c>
      <c r="B4822" t="s">
        <v>98940</v>
      </c>
      <c r="C4822" t="s">
        <v>893</v>
      </c>
      <c r="E4822" t="s">
        <v>118320</v>
      </c>
    </row>
    <row r="4823" spans="1:5" x14ac:dyDescent="0.25">
      <c r="A4823" t="s">
        <v>98941</v>
      </c>
      <c r="B4823" t="s">
        <v>98941</v>
      </c>
      <c r="C4823" t="s">
        <v>893</v>
      </c>
      <c r="E4823" t="s">
        <v>118320</v>
      </c>
    </row>
    <row r="4824" spans="1:5" x14ac:dyDescent="0.25">
      <c r="A4824" t="s">
        <v>98942</v>
      </c>
      <c r="B4824" t="s">
        <v>98942</v>
      </c>
      <c r="C4824" t="s">
        <v>893</v>
      </c>
      <c r="E4824" t="s">
        <v>118320</v>
      </c>
    </row>
    <row r="4825" spans="1:5" x14ac:dyDescent="0.25">
      <c r="A4825" t="s">
        <v>98943</v>
      </c>
      <c r="B4825" t="s">
        <v>98943</v>
      </c>
      <c r="C4825" t="s">
        <v>893</v>
      </c>
      <c r="E4825" t="s">
        <v>118320</v>
      </c>
    </row>
    <row r="4826" spans="1:5" x14ac:dyDescent="0.25">
      <c r="A4826" t="s">
        <v>98944</v>
      </c>
      <c r="B4826" t="s">
        <v>98944</v>
      </c>
      <c r="C4826" t="s">
        <v>893</v>
      </c>
      <c r="E4826" t="s">
        <v>118320</v>
      </c>
    </row>
    <row r="4827" spans="1:5" x14ac:dyDescent="0.25">
      <c r="A4827" t="s">
        <v>98945</v>
      </c>
      <c r="B4827" t="s">
        <v>98945</v>
      </c>
      <c r="C4827" t="s">
        <v>893</v>
      </c>
      <c r="E4827" t="s">
        <v>118320</v>
      </c>
    </row>
    <row r="4828" spans="1:5" x14ac:dyDescent="0.25">
      <c r="A4828" t="s">
        <v>98946</v>
      </c>
      <c r="B4828" t="s">
        <v>98946</v>
      </c>
      <c r="C4828" t="s">
        <v>893</v>
      </c>
      <c r="E4828" t="s">
        <v>118320</v>
      </c>
    </row>
    <row r="4829" spans="1:5" x14ac:dyDescent="0.25">
      <c r="A4829" t="s">
        <v>98947</v>
      </c>
      <c r="B4829" t="s">
        <v>98947</v>
      </c>
      <c r="C4829" t="s">
        <v>893</v>
      </c>
      <c r="E4829" t="s">
        <v>118320</v>
      </c>
    </row>
    <row r="4830" spans="1:5" x14ac:dyDescent="0.25">
      <c r="A4830" t="s">
        <v>98948</v>
      </c>
      <c r="B4830" t="s">
        <v>98948</v>
      </c>
      <c r="C4830" t="s">
        <v>893</v>
      </c>
      <c r="E4830" t="s">
        <v>118320</v>
      </c>
    </row>
    <row r="4831" spans="1:5" x14ac:dyDescent="0.25">
      <c r="A4831" t="s">
        <v>98949</v>
      </c>
      <c r="B4831" t="s">
        <v>98949</v>
      </c>
      <c r="C4831" t="s">
        <v>893</v>
      </c>
      <c r="E4831" t="s">
        <v>118320</v>
      </c>
    </row>
    <row r="4832" spans="1:5" x14ac:dyDescent="0.25">
      <c r="A4832" t="s">
        <v>98950</v>
      </c>
      <c r="B4832" t="s">
        <v>98950</v>
      </c>
      <c r="C4832" t="s">
        <v>893</v>
      </c>
      <c r="E4832" t="s">
        <v>118320</v>
      </c>
    </row>
    <row r="4833" spans="1:5" x14ac:dyDescent="0.25">
      <c r="A4833" t="s">
        <v>98951</v>
      </c>
      <c r="B4833" t="s">
        <v>98951</v>
      </c>
      <c r="C4833" t="s">
        <v>893</v>
      </c>
      <c r="E4833" t="s">
        <v>118320</v>
      </c>
    </row>
    <row r="4834" spans="1:5" x14ac:dyDescent="0.25">
      <c r="A4834" t="s">
        <v>98952</v>
      </c>
      <c r="B4834" t="s">
        <v>98952</v>
      </c>
      <c r="C4834" t="s">
        <v>893</v>
      </c>
      <c r="E4834" t="s">
        <v>118320</v>
      </c>
    </row>
    <row r="4835" spans="1:5" x14ac:dyDescent="0.25">
      <c r="A4835" t="s">
        <v>98953</v>
      </c>
      <c r="B4835" t="s">
        <v>98953</v>
      </c>
      <c r="C4835" t="s">
        <v>893</v>
      </c>
      <c r="E4835" t="s">
        <v>118320</v>
      </c>
    </row>
    <row r="4836" spans="1:5" x14ac:dyDescent="0.25">
      <c r="A4836" t="s">
        <v>98954</v>
      </c>
      <c r="B4836" t="s">
        <v>98954</v>
      </c>
      <c r="C4836" t="s">
        <v>893</v>
      </c>
      <c r="E4836" t="s">
        <v>118320</v>
      </c>
    </row>
    <row r="4837" spans="1:5" x14ac:dyDescent="0.25">
      <c r="A4837" t="s">
        <v>98955</v>
      </c>
      <c r="B4837" t="s">
        <v>98955</v>
      </c>
      <c r="C4837" t="s">
        <v>893</v>
      </c>
      <c r="E4837" t="s">
        <v>118320</v>
      </c>
    </row>
    <row r="4838" spans="1:5" x14ac:dyDescent="0.25">
      <c r="A4838" t="s">
        <v>98956</v>
      </c>
      <c r="B4838" t="s">
        <v>98956</v>
      </c>
      <c r="C4838" t="s">
        <v>893</v>
      </c>
      <c r="E4838" t="s">
        <v>118320</v>
      </c>
    </row>
    <row r="4839" spans="1:5" x14ac:dyDescent="0.25">
      <c r="A4839" t="s">
        <v>98957</v>
      </c>
      <c r="B4839" t="s">
        <v>98957</v>
      </c>
      <c r="C4839" t="s">
        <v>893</v>
      </c>
      <c r="E4839" t="s">
        <v>118320</v>
      </c>
    </row>
    <row r="4840" spans="1:5" x14ac:dyDescent="0.25">
      <c r="A4840" t="s">
        <v>98958</v>
      </c>
      <c r="B4840" t="s">
        <v>98958</v>
      </c>
      <c r="C4840" t="s">
        <v>893</v>
      </c>
      <c r="E4840" t="s">
        <v>118320</v>
      </c>
    </row>
    <row r="4841" spans="1:5" x14ac:dyDescent="0.25">
      <c r="A4841" t="s">
        <v>98959</v>
      </c>
      <c r="B4841" t="s">
        <v>98959</v>
      </c>
      <c r="C4841" t="s">
        <v>893</v>
      </c>
      <c r="E4841" t="s">
        <v>118320</v>
      </c>
    </row>
    <row r="4842" spans="1:5" x14ac:dyDescent="0.25">
      <c r="A4842" t="s">
        <v>98960</v>
      </c>
      <c r="B4842" t="s">
        <v>98960</v>
      </c>
      <c r="C4842" t="s">
        <v>893</v>
      </c>
      <c r="E4842" t="s">
        <v>118320</v>
      </c>
    </row>
    <row r="4843" spans="1:5" x14ac:dyDescent="0.25">
      <c r="A4843" t="s">
        <v>98961</v>
      </c>
      <c r="B4843" t="s">
        <v>98961</v>
      </c>
      <c r="C4843" t="s">
        <v>893</v>
      </c>
      <c r="E4843" t="s">
        <v>118320</v>
      </c>
    </row>
    <row r="4844" spans="1:5" x14ac:dyDescent="0.25">
      <c r="A4844" t="s">
        <v>98962</v>
      </c>
      <c r="B4844" t="s">
        <v>98962</v>
      </c>
      <c r="C4844" t="s">
        <v>893</v>
      </c>
      <c r="E4844" t="s">
        <v>118320</v>
      </c>
    </row>
    <row r="4845" spans="1:5" x14ac:dyDescent="0.25">
      <c r="A4845" t="s">
        <v>98963</v>
      </c>
      <c r="B4845" t="s">
        <v>98963</v>
      </c>
      <c r="C4845" t="s">
        <v>893</v>
      </c>
      <c r="E4845" t="s">
        <v>118320</v>
      </c>
    </row>
    <row r="4846" spans="1:5" x14ac:dyDescent="0.25">
      <c r="A4846" t="s">
        <v>98964</v>
      </c>
      <c r="B4846" t="s">
        <v>98964</v>
      </c>
      <c r="C4846" t="s">
        <v>893</v>
      </c>
      <c r="E4846" t="s">
        <v>118320</v>
      </c>
    </row>
    <row r="4847" spans="1:5" x14ac:dyDescent="0.25">
      <c r="A4847" t="s">
        <v>98965</v>
      </c>
      <c r="B4847" t="s">
        <v>98965</v>
      </c>
      <c r="C4847" t="s">
        <v>893</v>
      </c>
      <c r="E4847" t="s">
        <v>118320</v>
      </c>
    </row>
    <row r="4848" spans="1:5" x14ac:dyDescent="0.25">
      <c r="A4848" t="s">
        <v>98966</v>
      </c>
      <c r="B4848" t="s">
        <v>98966</v>
      </c>
      <c r="C4848" t="s">
        <v>893</v>
      </c>
      <c r="E4848" t="s">
        <v>118320</v>
      </c>
    </row>
    <row r="4849" spans="1:5" x14ac:dyDescent="0.25">
      <c r="A4849" t="s">
        <v>98967</v>
      </c>
      <c r="B4849" t="s">
        <v>98967</v>
      </c>
      <c r="C4849" t="s">
        <v>893</v>
      </c>
      <c r="E4849" t="s">
        <v>118320</v>
      </c>
    </row>
    <row r="4850" spans="1:5" x14ac:dyDescent="0.25">
      <c r="A4850" t="s">
        <v>98968</v>
      </c>
      <c r="B4850" t="s">
        <v>98968</v>
      </c>
      <c r="C4850" t="s">
        <v>893</v>
      </c>
      <c r="E4850" t="s">
        <v>118320</v>
      </c>
    </row>
    <row r="4851" spans="1:5" x14ac:dyDescent="0.25">
      <c r="A4851" t="s">
        <v>98969</v>
      </c>
      <c r="B4851" t="s">
        <v>98969</v>
      </c>
      <c r="C4851" t="s">
        <v>893</v>
      </c>
      <c r="E4851" t="s">
        <v>118320</v>
      </c>
    </row>
    <row r="4852" spans="1:5" x14ac:dyDescent="0.25">
      <c r="A4852" t="s">
        <v>98970</v>
      </c>
      <c r="B4852" t="s">
        <v>98970</v>
      </c>
      <c r="C4852" t="s">
        <v>893</v>
      </c>
      <c r="E4852" t="s">
        <v>118320</v>
      </c>
    </row>
    <row r="4853" spans="1:5" x14ac:dyDescent="0.25">
      <c r="A4853" t="s">
        <v>98971</v>
      </c>
      <c r="B4853" t="s">
        <v>98971</v>
      </c>
      <c r="C4853" t="s">
        <v>893</v>
      </c>
      <c r="E4853" t="s">
        <v>118320</v>
      </c>
    </row>
    <row r="4854" spans="1:5" x14ac:dyDescent="0.25">
      <c r="A4854" t="s">
        <v>98972</v>
      </c>
      <c r="B4854" t="s">
        <v>98972</v>
      </c>
      <c r="C4854" t="s">
        <v>893</v>
      </c>
      <c r="E4854" t="s">
        <v>118320</v>
      </c>
    </row>
    <row r="4855" spans="1:5" x14ac:dyDescent="0.25">
      <c r="A4855" t="s">
        <v>98973</v>
      </c>
      <c r="B4855" t="s">
        <v>98973</v>
      </c>
      <c r="C4855" t="s">
        <v>893</v>
      </c>
      <c r="E4855" t="s">
        <v>118320</v>
      </c>
    </row>
    <row r="4856" spans="1:5" x14ac:dyDescent="0.25">
      <c r="A4856" t="s">
        <v>98974</v>
      </c>
      <c r="B4856" t="s">
        <v>98974</v>
      </c>
      <c r="C4856" t="s">
        <v>893</v>
      </c>
      <c r="E4856" t="s">
        <v>118320</v>
      </c>
    </row>
    <row r="4857" spans="1:5" x14ac:dyDescent="0.25">
      <c r="A4857" t="s">
        <v>98975</v>
      </c>
      <c r="B4857" t="s">
        <v>98975</v>
      </c>
      <c r="C4857" t="s">
        <v>893</v>
      </c>
      <c r="E4857" t="s">
        <v>118320</v>
      </c>
    </row>
    <row r="4858" spans="1:5" x14ac:dyDescent="0.25">
      <c r="A4858" t="s">
        <v>98976</v>
      </c>
      <c r="B4858" t="s">
        <v>98976</v>
      </c>
      <c r="C4858" t="s">
        <v>893</v>
      </c>
      <c r="E4858" t="s">
        <v>118320</v>
      </c>
    </row>
    <row r="4859" spans="1:5" x14ac:dyDescent="0.25">
      <c r="A4859" t="s">
        <v>98977</v>
      </c>
      <c r="B4859" t="s">
        <v>98977</v>
      </c>
      <c r="C4859" t="s">
        <v>893</v>
      </c>
      <c r="E4859" t="s">
        <v>118320</v>
      </c>
    </row>
    <row r="4860" spans="1:5" x14ac:dyDescent="0.25">
      <c r="A4860" t="s">
        <v>98978</v>
      </c>
      <c r="B4860" t="s">
        <v>98978</v>
      </c>
      <c r="C4860" t="s">
        <v>893</v>
      </c>
      <c r="E4860" t="s">
        <v>118320</v>
      </c>
    </row>
    <row r="4861" spans="1:5" x14ac:dyDescent="0.25">
      <c r="A4861" t="s">
        <v>98979</v>
      </c>
      <c r="B4861" t="s">
        <v>98979</v>
      </c>
      <c r="C4861" t="s">
        <v>893</v>
      </c>
      <c r="E4861" t="s">
        <v>118320</v>
      </c>
    </row>
    <row r="4862" spans="1:5" x14ac:dyDescent="0.25">
      <c r="A4862" t="s">
        <v>98980</v>
      </c>
      <c r="B4862" t="s">
        <v>98980</v>
      </c>
      <c r="C4862" t="s">
        <v>893</v>
      </c>
      <c r="E4862" t="s">
        <v>118320</v>
      </c>
    </row>
    <row r="4863" spans="1:5" x14ac:dyDescent="0.25">
      <c r="A4863" t="s">
        <v>98981</v>
      </c>
      <c r="B4863" t="s">
        <v>98981</v>
      </c>
      <c r="C4863" t="s">
        <v>893</v>
      </c>
      <c r="E4863" t="s">
        <v>118320</v>
      </c>
    </row>
    <row r="4864" spans="1:5" x14ac:dyDescent="0.25">
      <c r="A4864" t="s">
        <v>98982</v>
      </c>
      <c r="B4864" t="s">
        <v>98982</v>
      </c>
      <c r="C4864" t="s">
        <v>893</v>
      </c>
      <c r="E4864" t="s">
        <v>118320</v>
      </c>
    </row>
    <row r="4865" spans="1:5" x14ac:dyDescent="0.25">
      <c r="A4865" t="s">
        <v>98983</v>
      </c>
      <c r="B4865" t="s">
        <v>98983</v>
      </c>
      <c r="C4865" t="s">
        <v>893</v>
      </c>
      <c r="E4865" t="s">
        <v>118320</v>
      </c>
    </row>
    <row r="4866" spans="1:5" x14ac:dyDescent="0.25">
      <c r="A4866" t="s">
        <v>98984</v>
      </c>
      <c r="B4866" t="s">
        <v>98984</v>
      </c>
      <c r="C4866" t="s">
        <v>893</v>
      </c>
      <c r="E4866" t="s">
        <v>118320</v>
      </c>
    </row>
    <row r="4867" spans="1:5" x14ac:dyDescent="0.25">
      <c r="A4867" t="s">
        <v>98985</v>
      </c>
      <c r="B4867" t="s">
        <v>98985</v>
      </c>
      <c r="C4867" t="s">
        <v>893</v>
      </c>
      <c r="E4867" t="s">
        <v>118320</v>
      </c>
    </row>
    <row r="4868" spans="1:5" x14ac:dyDescent="0.25">
      <c r="A4868" t="s">
        <v>98986</v>
      </c>
      <c r="B4868" t="s">
        <v>98986</v>
      </c>
      <c r="C4868" t="s">
        <v>893</v>
      </c>
      <c r="E4868" t="s">
        <v>118320</v>
      </c>
    </row>
    <row r="4869" spans="1:5" x14ac:dyDescent="0.25">
      <c r="A4869" t="s">
        <v>98987</v>
      </c>
      <c r="B4869" t="s">
        <v>98987</v>
      </c>
      <c r="C4869" t="s">
        <v>893</v>
      </c>
      <c r="E4869" t="s">
        <v>118320</v>
      </c>
    </row>
    <row r="4870" spans="1:5" x14ac:dyDescent="0.25">
      <c r="A4870" t="s">
        <v>98988</v>
      </c>
      <c r="B4870" t="s">
        <v>98988</v>
      </c>
      <c r="C4870" t="s">
        <v>893</v>
      </c>
      <c r="E4870" t="s">
        <v>118320</v>
      </c>
    </row>
    <row r="4871" spans="1:5" x14ac:dyDescent="0.25">
      <c r="A4871" t="s">
        <v>98989</v>
      </c>
      <c r="B4871" t="s">
        <v>98989</v>
      </c>
      <c r="C4871" t="s">
        <v>893</v>
      </c>
      <c r="E4871" t="s">
        <v>118320</v>
      </c>
    </row>
    <row r="4872" spans="1:5" x14ac:dyDescent="0.25">
      <c r="A4872" t="s">
        <v>98990</v>
      </c>
      <c r="B4872" t="s">
        <v>98990</v>
      </c>
      <c r="C4872" t="s">
        <v>893</v>
      </c>
      <c r="E4872" t="s">
        <v>118320</v>
      </c>
    </row>
    <row r="4873" spans="1:5" x14ac:dyDescent="0.25">
      <c r="A4873" t="s">
        <v>98991</v>
      </c>
      <c r="B4873" t="s">
        <v>98991</v>
      </c>
      <c r="C4873" t="s">
        <v>893</v>
      </c>
      <c r="E4873" t="s">
        <v>118320</v>
      </c>
    </row>
    <row r="4874" spans="1:5" x14ac:dyDescent="0.25">
      <c r="A4874" t="s">
        <v>98992</v>
      </c>
      <c r="B4874" t="s">
        <v>98992</v>
      </c>
      <c r="C4874" t="s">
        <v>893</v>
      </c>
      <c r="E4874" t="s">
        <v>118320</v>
      </c>
    </row>
    <row r="4875" spans="1:5" x14ac:dyDescent="0.25">
      <c r="A4875" t="s">
        <v>98993</v>
      </c>
      <c r="B4875" t="s">
        <v>98993</v>
      </c>
      <c r="C4875" t="s">
        <v>893</v>
      </c>
      <c r="E4875" t="s">
        <v>118320</v>
      </c>
    </row>
    <row r="4876" spans="1:5" x14ac:dyDescent="0.25">
      <c r="A4876" t="s">
        <v>98994</v>
      </c>
      <c r="B4876" t="s">
        <v>98994</v>
      </c>
      <c r="C4876" t="s">
        <v>893</v>
      </c>
      <c r="E4876" t="s">
        <v>118320</v>
      </c>
    </row>
    <row r="4877" spans="1:5" x14ac:dyDescent="0.25">
      <c r="A4877" t="s">
        <v>98995</v>
      </c>
      <c r="B4877" t="s">
        <v>98995</v>
      </c>
      <c r="C4877" t="s">
        <v>893</v>
      </c>
      <c r="E4877" t="s">
        <v>118320</v>
      </c>
    </row>
    <row r="4878" spans="1:5" x14ac:dyDescent="0.25">
      <c r="A4878" t="s">
        <v>98996</v>
      </c>
      <c r="B4878" t="s">
        <v>98996</v>
      </c>
      <c r="C4878" t="s">
        <v>893</v>
      </c>
      <c r="E4878" t="s">
        <v>118320</v>
      </c>
    </row>
    <row r="4879" spans="1:5" x14ac:dyDescent="0.25">
      <c r="A4879" t="s">
        <v>98997</v>
      </c>
      <c r="B4879" t="s">
        <v>98997</v>
      </c>
      <c r="C4879" t="s">
        <v>893</v>
      </c>
      <c r="E4879" t="s">
        <v>118320</v>
      </c>
    </row>
    <row r="4880" spans="1:5" x14ac:dyDescent="0.25">
      <c r="A4880" t="s">
        <v>98998</v>
      </c>
      <c r="B4880" t="s">
        <v>98998</v>
      </c>
      <c r="C4880" t="s">
        <v>893</v>
      </c>
      <c r="E4880" t="s">
        <v>118320</v>
      </c>
    </row>
    <row r="4881" spans="1:5" x14ac:dyDescent="0.25">
      <c r="A4881" t="s">
        <v>98999</v>
      </c>
      <c r="B4881" t="s">
        <v>98999</v>
      </c>
      <c r="C4881" t="s">
        <v>893</v>
      </c>
      <c r="E4881" t="s">
        <v>118320</v>
      </c>
    </row>
    <row r="4882" spans="1:5" x14ac:dyDescent="0.25">
      <c r="A4882" t="s">
        <v>99000</v>
      </c>
      <c r="B4882" t="s">
        <v>99000</v>
      </c>
      <c r="C4882" t="s">
        <v>893</v>
      </c>
      <c r="E4882" t="s">
        <v>118320</v>
      </c>
    </row>
    <row r="4883" spans="1:5" x14ac:dyDescent="0.25">
      <c r="A4883" t="s">
        <v>99001</v>
      </c>
      <c r="B4883" t="s">
        <v>99001</v>
      </c>
      <c r="C4883" t="s">
        <v>893</v>
      </c>
      <c r="E4883" t="s">
        <v>118320</v>
      </c>
    </row>
    <row r="4884" spans="1:5" x14ac:dyDescent="0.25">
      <c r="A4884" t="s">
        <v>99002</v>
      </c>
      <c r="B4884" t="s">
        <v>99002</v>
      </c>
      <c r="C4884" t="s">
        <v>893</v>
      </c>
      <c r="E4884" t="s">
        <v>118320</v>
      </c>
    </row>
    <row r="4885" spans="1:5" x14ac:dyDescent="0.25">
      <c r="A4885" t="s">
        <v>99003</v>
      </c>
      <c r="B4885" t="s">
        <v>99003</v>
      </c>
      <c r="C4885" t="s">
        <v>893</v>
      </c>
      <c r="E4885" t="s">
        <v>118320</v>
      </c>
    </row>
    <row r="4886" spans="1:5" x14ac:dyDescent="0.25">
      <c r="A4886" t="s">
        <v>99004</v>
      </c>
      <c r="B4886" t="s">
        <v>99004</v>
      </c>
      <c r="C4886" t="s">
        <v>893</v>
      </c>
      <c r="E4886" t="s">
        <v>118320</v>
      </c>
    </row>
    <row r="4887" spans="1:5" x14ac:dyDescent="0.25">
      <c r="A4887" t="s">
        <v>99005</v>
      </c>
      <c r="B4887" t="s">
        <v>99005</v>
      </c>
      <c r="C4887" t="s">
        <v>893</v>
      </c>
      <c r="E4887" t="s">
        <v>118320</v>
      </c>
    </row>
    <row r="4888" spans="1:5" x14ac:dyDescent="0.25">
      <c r="A4888" t="s">
        <v>99006</v>
      </c>
      <c r="B4888" t="s">
        <v>99006</v>
      </c>
      <c r="C4888" t="s">
        <v>893</v>
      </c>
      <c r="E4888" t="s">
        <v>118320</v>
      </c>
    </row>
    <row r="4889" spans="1:5" x14ac:dyDescent="0.25">
      <c r="A4889" t="s">
        <v>99007</v>
      </c>
      <c r="B4889" t="s">
        <v>99007</v>
      </c>
      <c r="C4889" t="s">
        <v>893</v>
      </c>
      <c r="E4889" t="s">
        <v>118320</v>
      </c>
    </row>
    <row r="4890" spans="1:5" x14ac:dyDescent="0.25">
      <c r="A4890" t="s">
        <v>99008</v>
      </c>
      <c r="B4890" t="s">
        <v>99008</v>
      </c>
      <c r="C4890" t="s">
        <v>893</v>
      </c>
      <c r="E4890" t="s">
        <v>118320</v>
      </c>
    </row>
    <row r="4891" spans="1:5" x14ac:dyDescent="0.25">
      <c r="A4891" t="s">
        <v>99009</v>
      </c>
      <c r="B4891" t="s">
        <v>99009</v>
      </c>
      <c r="C4891" t="s">
        <v>893</v>
      </c>
      <c r="E4891" t="s">
        <v>118320</v>
      </c>
    </row>
    <row r="4892" spans="1:5" x14ac:dyDescent="0.25">
      <c r="A4892" t="s">
        <v>99010</v>
      </c>
      <c r="B4892" t="s">
        <v>99010</v>
      </c>
      <c r="C4892" t="s">
        <v>893</v>
      </c>
      <c r="E4892" t="s">
        <v>118320</v>
      </c>
    </row>
    <row r="4893" spans="1:5" x14ac:dyDescent="0.25">
      <c r="A4893" t="s">
        <v>99011</v>
      </c>
      <c r="B4893" t="s">
        <v>99011</v>
      </c>
      <c r="C4893" t="s">
        <v>893</v>
      </c>
      <c r="E4893" t="s">
        <v>118320</v>
      </c>
    </row>
    <row r="4894" spans="1:5" x14ac:dyDescent="0.25">
      <c r="A4894" t="s">
        <v>99012</v>
      </c>
      <c r="B4894" t="s">
        <v>99012</v>
      </c>
      <c r="C4894" t="s">
        <v>893</v>
      </c>
      <c r="E4894" t="s">
        <v>118320</v>
      </c>
    </row>
    <row r="4895" spans="1:5" x14ac:dyDescent="0.25">
      <c r="A4895" t="s">
        <v>99013</v>
      </c>
      <c r="B4895" t="s">
        <v>99013</v>
      </c>
      <c r="C4895" t="s">
        <v>893</v>
      </c>
      <c r="E4895" t="s">
        <v>118320</v>
      </c>
    </row>
    <row r="4896" spans="1:5" x14ac:dyDescent="0.25">
      <c r="A4896" t="s">
        <v>99014</v>
      </c>
      <c r="B4896" t="s">
        <v>99014</v>
      </c>
      <c r="C4896" t="s">
        <v>893</v>
      </c>
      <c r="E4896" t="s">
        <v>118320</v>
      </c>
    </row>
    <row r="4897" spans="1:5" x14ac:dyDescent="0.25">
      <c r="A4897" t="s">
        <v>99015</v>
      </c>
      <c r="B4897" t="s">
        <v>99015</v>
      </c>
      <c r="C4897" t="s">
        <v>893</v>
      </c>
      <c r="E4897" t="s">
        <v>118320</v>
      </c>
    </row>
    <row r="4898" spans="1:5" x14ac:dyDescent="0.25">
      <c r="A4898" t="s">
        <v>99016</v>
      </c>
      <c r="B4898" t="s">
        <v>99016</v>
      </c>
      <c r="C4898" t="s">
        <v>893</v>
      </c>
      <c r="E4898" t="s">
        <v>118320</v>
      </c>
    </row>
    <row r="4899" spans="1:5" x14ac:dyDescent="0.25">
      <c r="A4899" t="s">
        <v>99017</v>
      </c>
      <c r="B4899" t="s">
        <v>99017</v>
      </c>
      <c r="C4899" t="s">
        <v>893</v>
      </c>
      <c r="E4899" t="s">
        <v>118320</v>
      </c>
    </row>
    <row r="4900" spans="1:5" x14ac:dyDescent="0.25">
      <c r="A4900" t="s">
        <v>99018</v>
      </c>
      <c r="B4900" t="s">
        <v>99018</v>
      </c>
      <c r="C4900" t="s">
        <v>893</v>
      </c>
      <c r="E4900" t="s">
        <v>118320</v>
      </c>
    </row>
    <row r="4901" spans="1:5" x14ac:dyDescent="0.25">
      <c r="A4901" t="s">
        <v>99019</v>
      </c>
      <c r="B4901" t="s">
        <v>99019</v>
      </c>
      <c r="C4901" t="s">
        <v>893</v>
      </c>
      <c r="E4901" t="s">
        <v>118320</v>
      </c>
    </row>
    <row r="4902" spans="1:5" x14ac:dyDescent="0.25">
      <c r="A4902" t="s">
        <v>99020</v>
      </c>
      <c r="B4902" t="s">
        <v>99020</v>
      </c>
      <c r="C4902" t="s">
        <v>893</v>
      </c>
      <c r="E4902" t="s">
        <v>118320</v>
      </c>
    </row>
    <row r="4903" spans="1:5" x14ac:dyDescent="0.25">
      <c r="A4903" t="s">
        <v>99021</v>
      </c>
      <c r="B4903" t="s">
        <v>99021</v>
      </c>
      <c r="C4903" t="s">
        <v>893</v>
      </c>
      <c r="E4903" t="s">
        <v>118320</v>
      </c>
    </row>
    <row r="4904" spans="1:5" x14ac:dyDescent="0.25">
      <c r="A4904" t="s">
        <v>99022</v>
      </c>
      <c r="B4904" t="s">
        <v>99022</v>
      </c>
      <c r="C4904" t="s">
        <v>893</v>
      </c>
      <c r="E4904" t="s">
        <v>118320</v>
      </c>
    </row>
    <row r="4905" spans="1:5" x14ac:dyDescent="0.25">
      <c r="A4905" t="s">
        <v>99023</v>
      </c>
      <c r="B4905" t="s">
        <v>99023</v>
      </c>
      <c r="C4905" t="s">
        <v>893</v>
      </c>
      <c r="E4905" t="s">
        <v>118320</v>
      </c>
    </row>
    <row r="4906" spans="1:5" x14ac:dyDescent="0.25">
      <c r="A4906" t="s">
        <v>99024</v>
      </c>
      <c r="B4906" t="s">
        <v>99024</v>
      </c>
      <c r="C4906" t="s">
        <v>893</v>
      </c>
      <c r="E4906" t="s">
        <v>118320</v>
      </c>
    </row>
    <row r="4907" spans="1:5" x14ac:dyDescent="0.25">
      <c r="A4907" t="s">
        <v>99025</v>
      </c>
      <c r="B4907" t="s">
        <v>99025</v>
      </c>
      <c r="C4907" t="s">
        <v>893</v>
      </c>
      <c r="E4907" t="s">
        <v>118320</v>
      </c>
    </row>
    <row r="4908" spans="1:5" x14ac:dyDescent="0.25">
      <c r="A4908" t="s">
        <v>99026</v>
      </c>
      <c r="B4908" t="s">
        <v>99026</v>
      </c>
      <c r="C4908" t="s">
        <v>893</v>
      </c>
      <c r="E4908" t="s">
        <v>118320</v>
      </c>
    </row>
    <row r="4909" spans="1:5" x14ac:dyDescent="0.25">
      <c r="A4909" t="s">
        <v>99027</v>
      </c>
      <c r="B4909" t="s">
        <v>99027</v>
      </c>
      <c r="C4909" t="s">
        <v>893</v>
      </c>
      <c r="E4909" t="s">
        <v>118320</v>
      </c>
    </row>
    <row r="4910" spans="1:5" x14ac:dyDescent="0.25">
      <c r="A4910" t="s">
        <v>99028</v>
      </c>
      <c r="B4910" t="s">
        <v>99028</v>
      </c>
      <c r="C4910" t="s">
        <v>893</v>
      </c>
      <c r="E4910" t="s">
        <v>118320</v>
      </c>
    </row>
    <row r="4911" spans="1:5" x14ac:dyDescent="0.25">
      <c r="A4911" t="s">
        <v>99029</v>
      </c>
      <c r="B4911" t="s">
        <v>99029</v>
      </c>
      <c r="C4911" t="s">
        <v>893</v>
      </c>
      <c r="E4911" t="s">
        <v>118320</v>
      </c>
    </row>
    <row r="4912" spans="1:5" x14ac:dyDescent="0.25">
      <c r="A4912" t="s">
        <v>99030</v>
      </c>
      <c r="B4912" t="s">
        <v>99030</v>
      </c>
      <c r="C4912" t="s">
        <v>893</v>
      </c>
      <c r="E4912" t="s">
        <v>118320</v>
      </c>
    </row>
    <row r="4913" spans="1:5" x14ac:dyDescent="0.25">
      <c r="A4913" t="s">
        <v>99031</v>
      </c>
      <c r="B4913" t="s">
        <v>99031</v>
      </c>
      <c r="C4913" t="s">
        <v>893</v>
      </c>
      <c r="E4913" t="s">
        <v>118320</v>
      </c>
    </row>
    <row r="4914" spans="1:5" x14ac:dyDescent="0.25">
      <c r="A4914" t="s">
        <v>99032</v>
      </c>
      <c r="B4914" t="s">
        <v>99032</v>
      </c>
      <c r="C4914" t="s">
        <v>893</v>
      </c>
      <c r="E4914" t="s">
        <v>118320</v>
      </c>
    </row>
    <row r="4915" spans="1:5" x14ac:dyDescent="0.25">
      <c r="A4915" t="s">
        <v>99033</v>
      </c>
      <c r="B4915" t="s">
        <v>99033</v>
      </c>
      <c r="C4915" t="s">
        <v>893</v>
      </c>
      <c r="E4915" t="s">
        <v>118320</v>
      </c>
    </row>
    <row r="4916" spans="1:5" x14ac:dyDescent="0.25">
      <c r="A4916" t="s">
        <v>99034</v>
      </c>
      <c r="B4916" t="s">
        <v>99034</v>
      </c>
      <c r="C4916" t="s">
        <v>893</v>
      </c>
      <c r="E4916" t="s">
        <v>118320</v>
      </c>
    </row>
    <row r="4917" spans="1:5" x14ac:dyDescent="0.25">
      <c r="A4917" t="s">
        <v>99035</v>
      </c>
      <c r="B4917" t="s">
        <v>99035</v>
      </c>
      <c r="C4917" t="s">
        <v>893</v>
      </c>
      <c r="E4917" t="s">
        <v>118320</v>
      </c>
    </row>
    <row r="4918" spans="1:5" x14ac:dyDescent="0.25">
      <c r="A4918" t="s">
        <v>99036</v>
      </c>
      <c r="B4918" t="s">
        <v>99036</v>
      </c>
      <c r="C4918" t="s">
        <v>893</v>
      </c>
      <c r="E4918" t="s">
        <v>118320</v>
      </c>
    </row>
    <row r="4919" spans="1:5" x14ac:dyDescent="0.25">
      <c r="A4919" t="s">
        <v>99037</v>
      </c>
      <c r="B4919" t="s">
        <v>99037</v>
      </c>
      <c r="C4919" t="s">
        <v>893</v>
      </c>
      <c r="E4919" t="s">
        <v>118320</v>
      </c>
    </row>
    <row r="4920" spans="1:5" x14ac:dyDescent="0.25">
      <c r="A4920" t="s">
        <v>99038</v>
      </c>
      <c r="B4920" t="s">
        <v>99038</v>
      </c>
      <c r="C4920" t="s">
        <v>893</v>
      </c>
      <c r="E4920" t="s">
        <v>118320</v>
      </c>
    </row>
    <row r="4921" spans="1:5" x14ac:dyDescent="0.25">
      <c r="A4921" t="s">
        <v>99039</v>
      </c>
      <c r="B4921" t="s">
        <v>99039</v>
      </c>
      <c r="C4921" t="s">
        <v>893</v>
      </c>
      <c r="E4921" t="s">
        <v>118320</v>
      </c>
    </row>
    <row r="4922" spans="1:5" x14ac:dyDescent="0.25">
      <c r="A4922" t="s">
        <v>99040</v>
      </c>
      <c r="B4922" t="s">
        <v>99040</v>
      </c>
      <c r="C4922" t="s">
        <v>893</v>
      </c>
      <c r="E4922" t="s">
        <v>118320</v>
      </c>
    </row>
    <row r="4923" spans="1:5" x14ac:dyDescent="0.25">
      <c r="A4923" t="s">
        <v>99041</v>
      </c>
      <c r="B4923" t="s">
        <v>99041</v>
      </c>
      <c r="C4923" t="s">
        <v>893</v>
      </c>
      <c r="E4923" t="s">
        <v>118320</v>
      </c>
    </row>
    <row r="4924" spans="1:5" x14ac:dyDescent="0.25">
      <c r="A4924" t="s">
        <v>99042</v>
      </c>
      <c r="B4924" t="s">
        <v>99042</v>
      </c>
      <c r="C4924" t="s">
        <v>893</v>
      </c>
      <c r="E4924" t="s">
        <v>118320</v>
      </c>
    </row>
    <row r="4925" spans="1:5" x14ac:dyDescent="0.25">
      <c r="A4925" t="s">
        <v>99043</v>
      </c>
      <c r="B4925" t="s">
        <v>99043</v>
      </c>
      <c r="C4925" t="s">
        <v>893</v>
      </c>
      <c r="E4925" t="s">
        <v>118320</v>
      </c>
    </row>
    <row r="4926" spans="1:5" x14ac:dyDescent="0.25">
      <c r="A4926" t="s">
        <v>99044</v>
      </c>
      <c r="B4926" t="s">
        <v>99044</v>
      </c>
      <c r="C4926" t="s">
        <v>893</v>
      </c>
      <c r="E4926" t="s">
        <v>118320</v>
      </c>
    </row>
    <row r="4927" spans="1:5" x14ac:dyDescent="0.25">
      <c r="A4927" t="s">
        <v>99045</v>
      </c>
      <c r="B4927" t="s">
        <v>99045</v>
      </c>
      <c r="C4927" t="s">
        <v>893</v>
      </c>
      <c r="E4927" t="s">
        <v>118320</v>
      </c>
    </row>
    <row r="4928" spans="1:5" x14ac:dyDescent="0.25">
      <c r="A4928" t="s">
        <v>99046</v>
      </c>
      <c r="B4928" t="s">
        <v>99046</v>
      </c>
      <c r="C4928" t="s">
        <v>893</v>
      </c>
      <c r="E4928" t="s">
        <v>118320</v>
      </c>
    </row>
    <row r="4929" spans="1:5" x14ac:dyDescent="0.25">
      <c r="A4929" t="s">
        <v>99047</v>
      </c>
      <c r="B4929" t="s">
        <v>99047</v>
      </c>
      <c r="C4929" t="s">
        <v>893</v>
      </c>
      <c r="E4929" t="s">
        <v>118320</v>
      </c>
    </row>
    <row r="4930" spans="1:5" x14ac:dyDescent="0.25">
      <c r="A4930" t="s">
        <v>99048</v>
      </c>
      <c r="B4930" t="s">
        <v>99048</v>
      </c>
      <c r="C4930" t="s">
        <v>893</v>
      </c>
      <c r="E4930" t="s">
        <v>118320</v>
      </c>
    </row>
    <row r="4931" spans="1:5" x14ac:dyDescent="0.25">
      <c r="A4931" t="s">
        <v>99049</v>
      </c>
      <c r="B4931" t="s">
        <v>99049</v>
      </c>
      <c r="C4931" t="s">
        <v>893</v>
      </c>
      <c r="E4931" t="s">
        <v>118320</v>
      </c>
    </row>
    <row r="4932" spans="1:5" x14ac:dyDescent="0.25">
      <c r="A4932" t="s">
        <v>99050</v>
      </c>
      <c r="B4932" t="s">
        <v>99050</v>
      </c>
      <c r="C4932" t="s">
        <v>893</v>
      </c>
      <c r="E4932" t="s">
        <v>118320</v>
      </c>
    </row>
    <row r="4933" spans="1:5" x14ac:dyDescent="0.25">
      <c r="A4933" t="s">
        <v>99051</v>
      </c>
      <c r="B4933" t="s">
        <v>99051</v>
      </c>
      <c r="C4933" t="s">
        <v>893</v>
      </c>
      <c r="E4933" t="s">
        <v>118320</v>
      </c>
    </row>
    <row r="4934" spans="1:5" x14ac:dyDescent="0.25">
      <c r="A4934" t="s">
        <v>99052</v>
      </c>
      <c r="B4934" t="s">
        <v>99052</v>
      </c>
      <c r="C4934" t="s">
        <v>893</v>
      </c>
      <c r="E4934" t="s">
        <v>118320</v>
      </c>
    </row>
    <row r="4935" spans="1:5" x14ac:dyDescent="0.25">
      <c r="A4935" t="s">
        <v>99053</v>
      </c>
      <c r="B4935" t="s">
        <v>99053</v>
      </c>
      <c r="C4935" t="s">
        <v>893</v>
      </c>
      <c r="E4935" t="s">
        <v>118320</v>
      </c>
    </row>
    <row r="4936" spans="1:5" x14ac:dyDescent="0.25">
      <c r="A4936" t="s">
        <v>99054</v>
      </c>
      <c r="B4936" t="s">
        <v>99054</v>
      </c>
      <c r="C4936" t="s">
        <v>893</v>
      </c>
      <c r="E4936" t="s">
        <v>118320</v>
      </c>
    </row>
    <row r="4937" spans="1:5" x14ac:dyDescent="0.25">
      <c r="A4937" t="s">
        <v>99055</v>
      </c>
      <c r="B4937" t="s">
        <v>99055</v>
      </c>
      <c r="C4937" t="s">
        <v>893</v>
      </c>
      <c r="E4937" t="s">
        <v>118320</v>
      </c>
    </row>
    <row r="4938" spans="1:5" x14ac:dyDescent="0.25">
      <c r="A4938" t="s">
        <v>99056</v>
      </c>
      <c r="B4938" t="s">
        <v>99056</v>
      </c>
      <c r="C4938" t="s">
        <v>893</v>
      </c>
      <c r="E4938" t="s">
        <v>118320</v>
      </c>
    </row>
    <row r="4939" spans="1:5" x14ac:dyDescent="0.25">
      <c r="A4939" t="s">
        <v>99057</v>
      </c>
      <c r="B4939" t="s">
        <v>99057</v>
      </c>
      <c r="C4939" t="s">
        <v>893</v>
      </c>
      <c r="E4939" t="s">
        <v>118320</v>
      </c>
    </row>
    <row r="4940" spans="1:5" x14ac:dyDescent="0.25">
      <c r="A4940" t="s">
        <v>99058</v>
      </c>
      <c r="B4940" t="s">
        <v>99058</v>
      </c>
      <c r="C4940" t="s">
        <v>893</v>
      </c>
      <c r="E4940" t="s">
        <v>118320</v>
      </c>
    </row>
    <row r="4941" spans="1:5" x14ac:dyDescent="0.25">
      <c r="A4941" t="s">
        <v>99059</v>
      </c>
      <c r="B4941" t="s">
        <v>99059</v>
      </c>
      <c r="C4941" t="s">
        <v>893</v>
      </c>
      <c r="E4941" t="s">
        <v>118320</v>
      </c>
    </row>
    <row r="4942" spans="1:5" x14ac:dyDescent="0.25">
      <c r="A4942" t="s">
        <v>99060</v>
      </c>
      <c r="B4942" t="s">
        <v>99060</v>
      </c>
      <c r="C4942" t="s">
        <v>893</v>
      </c>
      <c r="E4942" t="s">
        <v>118320</v>
      </c>
    </row>
    <row r="4943" spans="1:5" x14ac:dyDescent="0.25">
      <c r="A4943" t="s">
        <v>99061</v>
      </c>
      <c r="B4943" t="s">
        <v>99061</v>
      </c>
      <c r="C4943" t="s">
        <v>893</v>
      </c>
      <c r="E4943" t="s">
        <v>118320</v>
      </c>
    </row>
    <row r="4944" spans="1:5" x14ac:dyDescent="0.25">
      <c r="A4944" t="s">
        <v>99062</v>
      </c>
      <c r="B4944" t="s">
        <v>99062</v>
      </c>
      <c r="C4944" t="s">
        <v>893</v>
      </c>
      <c r="E4944" t="s">
        <v>118320</v>
      </c>
    </row>
    <row r="4945" spans="1:5" x14ac:dyDescent="0.25">
      <c r="A4945" t="s">
        <v>99063</v>
      </c>
      <c r="B4945" t="s">
        <v>99063</v>
      </c>
      <c r="C4945" t="s">
        <v>893</v>
      </c>
      <c r="E4945" t="s">
        <v>118320</v>
      </c>
    </row>
    <row r="4946" spans="1:5" x14ac:dyDescent="0.25">
      <c r="A4946" t="s">
        <v>99064</v>
      </c>
      <c r="B4946" t="s">
        <v>99064</v>
      </c>
      <c r="C4946" t="s">
        <v>893</v>
      </c>
      <c r="E4946" t="s">
        <v>118320</v>
      </c>
    </row>
    <row r="4947" spans="1:5" x14ac:dyDescent="0.25">
      <c r="A4947" t="s">
        <v>99065</v>
      </c>
      <c r="B4947" t="s">
        <v>99065</v>
      </c>
      <c r="C4947" t="s">
        <v>893</v>
      </c>
      <c r="E4947" t="s">
        <v>118320</v>
      </c>
    </row>
    <row r="4948" spans="1:5" x14ac:dyDescent="0.25">
      <c r="A4948" t="s">
        <v>99066</v>
      </c>
      <c r="B4948" t="s">
        <v>99066</v>
      </c>
      <c r="C4948" t="s">
        <v>893</v>
      </c>
      <c r="E4948" t="s">
        <v>118320</v>
      </c>
    </row>
    <row r="4949" spans="1:5" x14ac:dyDescent="0.25">
      <c r="A4949" t="s">
        <v>99067</v>
      </c>
      <c r="B4949" t="s">
        <v>99067</v>
      </c>
      <c r="C4949" t="s">
        <v>893</v>
      </c>
      <c r="E4949" t="s">
        <v>118320</v>
      </c>
    </row>
    <row r="4950" spans="1:5" x14ac:dyDescent="0.25">
      <c r="A4950" t="s">
        <v>99068</v>
      </c>
      <c r="B4950" t="s">
        <v>99068</v>
      </c>
      <c r="C4950" t="s">
        <v>893</v>
      </c>
      <c r="E4950" t="s">
        <v>118320</v>
      </c>
    </row>
    <row r="4951" spans="1:5" x14ac:dyDescent="0.25">
      <c r="A4951" t="s">
        <v>99069</v>
      </c>
      <c r="B4951" t="s">
        <v>99069</v>
      </c>
      <c r="C4951" t="s">
        <v>893</v>
      </c>
      <c r="E4951" t="s">
        <v>118320</v>
      </c>
    </row>
    <row r="4952" spans="1:5" x14ac:dyDescent="0.25">
      <c r="A4952" t="s">
        <v>99070</v>
      </c>
      <c r="B4952" t="s">
        <v>99070</v>
      </c>
      <c r="C4952" t="s">
        <v>893</v>
      </c>
      <c r="E4952" t="s">
        <v>118320</v>
      </c>
    </row>
    <row r="4953" spans="1:5" x14ac:dyDescent="0.25">
      <c r="A4953" t="s">
        <v>99071</v>
      </c>
      <c r="B4953" t="s">
        <v>99071</v>
      </c>
      <c r="C4953" t="s">
        <v>893</v>
      </c>
      <c r="E4953" t="s">
        <v>118320</v>
      </c>
    </row>
    <row r="4954" spans="1:5" x14ac:dyDescent="0.25">
      <c r="A4954" t="s">
        <v>99072</v>
      </c>
      <c r="B4954" t="s">
        <v>99072</v>
      </c>
      <c r="C4954" t="s">
        <v>893</v>
      </c>
      <c r="E4954" t="s">
        <v>118320</v>
      </c>
    </row>
    <row r="4955" spans="1:5" x14ac:dyDescent="0.25">
      <c r="A4955" t="s">
        <v>99073</v>
      </c>
      <c r="B4955" t="s">
        <v>99073</v>
      </c>
      <c r="C4955" t="s">
        <v>893</v>
      </c>
      <c r="E4955" t="s">
        <v>118320</v>
      </c>
    </row>
    <row r="4956" spans="1:5" x14ac:dyDescent="0.25">
      <c r="A4956" t="s">
        <v>99074</v>
      </c>
      <c r="B4956" t="s">
        <v>99074</v>
      </c>
      <c r="C4956" t="s">
        <v>893</v>
      </c>
      <c r="E4956" t="s">
        <v>118320</v>
      </c>
    </row>
    <row r="4957" spans="1:5" x14ac:dyDescent="0.25">
      <c r="A4957" t="s">
        <v>99075</v>
      </c>
      <c r="B4957" t="s">
        <v>99075</v>
      </c>
      <c r="C4957" t="s">
        <v>893</v>
      </c>
      <c r="E4957" t="s">
        <v>118320</v>
      </c>
    </row>
    <row r="4958" spans="1:5" x14ac:dyDescent="0.25">
      <c r="A4958" t="s">
        <v>99076</v>
      </c>
      <c r="B4958" t="s">
        <v>99076</v>
      </c>
      <c r="C4958" t="s">
        <v>893</v>
      </c>
      <c r="E4958" t="s">
        <v>118320</v>
      </c>
    </row>
    <row r="4959" spans="1:5" x14ac:dyDescent="0.25">
      <c r="A4959" t="s">
        <v>99077</v>
      </c>
      <c r="B4959" t="s">
        <v>99077</v>
      </c>
      <c r="C4959" t="s">
        <v>893</v>
      </c>
      <c r="E4959" t="s">
        <v>118320</v>
      </c>
    </row>
    <row r="4960" spans="1:5" x14ac:dyDescent="0.25">
      <c r="A4960" t="s">
        <v>99078</v>
      </c>
      <c r="B4960" t="s">
        <v>99078</v>
      </c>
      <c r="C4960" t="s">
        <v>893</v>
      </c>
      <c r="E4960" t="s">
        <v>118320</v>
      </c>
    </row>
    <row r="4961" spans="1:5" x14ac:dyDescent="0.25">
      <c r="A4961" t="s">
        <v>99079</v>
      </c>
      <c r="B4961" t="s">
        <v>99079</v>
      </c>
      <c r="C4961" t="s">
        <v>893</v>
      </c>
      <c r="E4961" t="s">
        <v>118320</v>
      </c>
    </row>
    <row r="4962" spans="1:5" x14ac:dyDescent="0.25">
      <c r="A4962" t="s">
        <v>99080</v>
      </c>
      <c r="B4962" t="s">
        <v>99080</v>
      </c>
      <c r="C4962" t="s">
        <v>893</v>
      </c>
      <c r="E4962" t="s">
        <v>118320</v>
      </c>
    </row>
    <row r="4963" spans="1:5" x14ac:dyDescent="0.25">
      <c r="A4963" t="s">
        <v>99081</v>
      </c>
      <c r="B4963" t="s">
        <v>99081</v>
      </c>
      <c r="C4963" t="s">
        <v>893</v>
      </c>
      <c r="E4963" t="s">
        <v>118320</v>
      </c>
    </row>
    <row r="4964" spans="1:5" x14ac:dyDescent="0.25">
      <c r="A4964" t="s">
        <v>99082</v>
      </c>
      <c r="B4964" t="s">
        <v>99082</v>
      </c>
      <c r="C4964" t="s">
        <v>893</v>
      </c>
      <c r="E4964" t="s">
        <v>118320</v>
      </c>
    </row>
    <row r="4965" spans="1:5" x14ac:dyDescent="0.25">
      <c r="A4965" t="s">
        <v>99083</v>
      </c>
      <c r="B4965" t="s">
        <v>99083</v>
      </c>
      <c r="C4965" t="s">
        <v>893</v>
      </c>
      <c r="E4965" t="s">
        <v>118320</v>
      </c>
    </row>
    <row r="4966" spans="1:5" x14ac:dyDescent="0.25">
      <c r="A4966" t="s">
        <v>99084</v>
      </c>
      <c r="B4966" t="s">
        <v>99084</v>
      </c>
      <c r="C4966" t="s">
        <v>893</v>
      </c>
      <c r="E4966" t="s">
        <v>118320</v>
      </c>
    </row>
    <row r="4967" spans="1:5" x14ac:dyDescent="0.25">
      <c r="A4967" t="s">
        <v>99085</v>
      </c>
      <c r="B4967" t="s">
        <v>99085</v>
      </c>
      <c r="C4967" t="s">
        <v>893</v>
      </c>
      <c r="E4967" t="s">
        <v>118320</v>
      </c>
    </row>
    <row r="4968" spans="1:5" x14ac:dyDescent="0.25">
      <c r="A4968" t="s">
        <v>99086</v>
      </c>
      <c r="B4968" t="s">
        <v>99086</v>
      </c>
      <c r="C4968" t="s">
        <v>893</v>
      </c>
      <c r="E4968" t="s">
        <v>118320</v>
      </c>
    </row>
    <row r="4969" spans="1:5" x14ac:dyDescent="0.25">
      <c r="A4969" t="s">
        <v>99087</v>
      </c>
      <c r="B4969" t="s">
        <v>99087</v>
      </c>
      <c r="C4969" t="s">
        <v>893</v>
      </c>
      <c r="E4969" t="s">
        <v>118320</v>
      </c>
    </row>
    <row r="4970" spans="1:5" x14ac:dyDescent="0.25">
      <c r="A4970" t="s">
        <v>99088</v>
      </c>
      <c r="B4970" t="s">
        <v>99088</v>
      </c>
      <c r="C4970" t="s">
        <v>893</v>
      </c>
      <c r="E4970" t="s">
        <v>118320</v>
      </c>
    </row>
    <row r="4971" spans="1:5" x14ac:dyDescent="0.25">
      <c r="A4971" t="s">
        <v>99089</v>
      </c>
      <c r="B4971" t="s">
        <v>99089</v>
      </c>
      <c r="C4971" t="s">
        <v>893</v>
      </c>
      <c r="E4971" t="s">
        <v>118320</v>
      </c>
    </row>
    <row r="4972" spans="1:5" x14ac:dyDescent="0.25">
      <c r="A4972" t="s">
        <v>99090</v>
      </c>
      <c r="B4972" t="s">
        <v>99090</v>
      </c>
      <c r="C4972" t="s">
        <v>893</v>
      </c>
      <c r="E4972" t="s">
        <v>118320</v>
      </c>
    </row>
    <row r="4973" spans="1:5" x14ac:dyDescent="0.25">
      <c r="A4973" t="s">
        <v>99091</v>
      </c>
      <c r="B4973" t="s">
        <v>99091</v>
      </c>
      <c r="C4973" t="s">
        <v>893</v>
      </c>
      <c r="E4973" t="s">
        <v>118320</v>
      </c>
    </row>
    <row r="4974" spans="1:5" x14ac:dyDescent="0.25">
      <c r="A4974" t="s">
        <v>99092</v>
      </c>
      <c r="B4974" t="s">
        <v>99092</v>
      </c>
      <c r="C4974" t="s">
        <v>893</v>
      </c>
      <c r="E4974" t="s">
        <v>118320</v>
      </c>
    </row>
    <row r="4975" spans="1:5" x14ac:dyDescent="0.25">
      <c r="A4975" t="s">
        <v>99093</v>
      </c>
      <c r="B4975" t="s">
        <v>99093</v>
      </c>
      <c r="C4975" t="s">
        <v>893</v>
      </c>
      <c r="E4975" t="s">
        <v>118320</v>
      </c>
    </row>
    <row r="4976" spans="1:5" x14ac:dyDescent="0.25">
      <c r="A4976" t="s">
        <v>99094</v>
      </c>
      <c r="B4976" t="s">
        <v>99094</v>
      </c>
      <c r="C4976" t="s">
        <v>893</v>
      </c>
      <c r="E4976" t="s">
        <v>118320</v>
      </c>
    </row>
    <row r="4977" spans="1:5" x14ac:dyDescent="0.25">
      <c r="A4977" t="s">
        <v>99095</v>
      </c>
      <c r="B4977" t="s">
        <v>99095</v>
      </c>
      <c r="C4977" t="s">
        <v>893</v>
      </c>
      <c r="E4977" t="s">
        <v>118320</v>
      </c>
    </row>
    <row r="4978" spans="1:5" x14ac:dyDescent="0.25">
      <c r="A4978" t="s">
        <v>99096</v>
      </c>
      <c r="B4978" t="s">
        <v>99096</v>
      </c>
      <c r="C4978" t="s">
        <v>893</v>
      </c>
      <c r="E4978" t="s">
        <v>118320</v>
      </c>
    </row>
    <row r="4979" spans="1:5" x14ac:dyDescent="0.25">
      <c r="A4979" t="s">
        <v>99097</v>
      </c>
      <c r="B4979" t="s">
        <v>99097</v>
      </c>
      <c r="C4979" t="s">
        <v>893</v>
      </c>
      <c r="E4979" t="s">
        <v>118320</v>
      </c>
    </row>
    <row r="4980" spans="1:5" x14ac:dyDescent="0.25">
      <c r="A4980" t="s">
        <v>99098</v>
      </c>
      <c r="B4980" t="s">
        <v>99098</v>
      </c>
      <c r="C4980" t="s">
        <v>893</v>
      </c>
      <c r="E4980" t="s">
        <v>118320</v>
      </c>
    </row>
    <row r="4981" spans="1:5" x14ac:dyDescent="0.25">
      <c r="A4981" t="s">
        <v>99099</v>
      </c>
      <c r="B4981" t="s">
        <v>99099</v>
      </c>
      <c r="C4981" t="s">
        <v>893</v>
      </c>
      <c r="E4981" t="s">
        <v>118320</v>
      </c>
    </row>
    <row r="4982" spans="1:5" x14ac:dyDescent="0.25">
      <c r="A4982" t="s">
        <v>99100</v>
      </c>
      <c r="B4982" t="s">
        <v>99100</v>
      </c>
      <c r="C4982" t="s">
        <v>893</v>
      </c>
      <c r="E4982" t="s">
        <v>118320</v>
      </c>
    </row>
    <row r="4983" spans="1:5" x14ac:dyDescent="0.25">
      <c r="A4983" t="s">
        <v>99101</v>
      </c>
      <c r="B4983" t="s">
        <v>99101</v>
      </c>
      <c r="C4983" t="s">
        <v>893</v>
      </c>
      <c r="E4983" t="s">
        <v>118320</v>
      </c>
    </row>
    <row r="4984" spans="1:5" x14ac:dyDescent="0.25">
      <c r="A4984" t="s">
        <v>99102</v>
      </c>
      <c r="B4984" t="s">
        <v>99102</v>
      </c>
      <c r="C4984" t="s">
        <v>893</v>
      </c>
      <c r="E4984" t="s">
        <v>118320</v>
      </c>
    </row>
    <row r="4985" spans="1:5" x14ac:dyDescent="0.25">
      <c r="A4985" t="s">
        <v>99103</v>
      </c>
      <c r="B4985" t="s">
        <v>99103</v>
      </c>
      <c r="C4985" t="s">
        <v>893</v>
      </c>
      <c r="E4985" t="s">
        <v>118320</v>
      </c>
    </row>
    <row r="4986" spans="1:5" x14ac:dyDescent="0.25">
      <c r="A4986" t="s">
        <v>99104</v>
      </c>
      <c r="B4986" t="s">
        <v>99104</v>
      </c>
      <c r="C4986" t="s">
        <v>893</v>
      </c>
      <c r="E4986" t="s">
        <v>118320</v>
      </c>
    </row>
    <row r="4987" spans="1:5" x14ac:dyDescent="0.25">
      <c r="A4987" t="s">
        <v>99105</v>
      </c>
      <c r="B4987" t="s">
        <v>99105</v>
      </c>
      <c r="C4987" t="s">
        <v>893</v>
      </c>
      <c r="E4987" t="s">
        <v>118320</v>
      </c>
    </row>
    <row r="4988" spans="1:5" x14ac:dyDescent="0.25">
      <c r="A4988" t="s">
        <v>99106</v>
      </c>
      <c r="B4988" t="s">
        <v>99106</v>
      </c>
      <c r="C4988" t="s">
        <v>893</v>
      </c>
      <c r="E4988" t="s">
        <v>118320</v>
      </c>
    </row>
    <row r="4989" spans="1:5" x14ac:dyDescent="0.25">
      <c r="A4989" t="s">
        <v>99107</v>
      </c>
      <c r="B4989" t="s">
        <v>99107</v>
      </c>
      <c r="C4989" t="s">
        <v>893</v>
      </c>
      <c r="E4989" t="s">
        <v>118320</v>
      </c>
    </row>
    <row r="4990" spans="1:5" x14ac:dyDescent="0.25">
      <c r="A4990" t="s">
        <v>99108</v>
      </c>
      <c r="B4990" t="s">
        <v>99108</v>
      </c>
      <c r="C4990" t="s">
        <v>893</v>
      </c>
      <c r="E4990" t="s">
        <v>118320</v>
      </c>
    </row>
    <row r="4991" spans="1:5" x14ac:dyDescent="0.25">
      <c r="A4991" t="s">
        <v>99109</v>
      </c>
      <c r="B4991" t="s">
        <v>99109</v>
      </c>
      <c r="C4991" t="s">
        <v>893</v>
      </c>
      <c r="E4991" t="s">
        <v>118320</v>
      </c>
    </row>
    <row r="4992" spans="1:5" x14ac:dyDescent="0.25">
      <c r="A4992" t="s">
        <v>99110</v>
      </c>
      <c r="B4992" t="s">
        <v>99110</v>
      </c>
      <c r="C4992" t="s">
        <v>893</v>
      </c>
      <c r="E4992" t="s">
        <v>118320</v>
      </c>
    </row>
    <row r="4993" spans="1:5" x14ac:dyDescent="0.25">
      <c r="A4993" t="s">
        <v>99111</v>
      </c>
      <c r="B4993" t="s">
        <v>99111</v>
      </c>
      <c r="C4993" t="s">
        <v>893</v>
      </c>
      <c r="E4993" t="s">
        <v>118320</v>
      </c>
    </row>
    <row r="4994" spans="1:5" x14ac:dyDescent="0.25">
      <c r="A4994" t="s">
        <v>99112</v>
      </c>
      <c r="B4994" t="s">
        <v>99112</v>
      </c>
      <c r="C4994" t="s">
        <v>893</v>
      </c>
      <c r="E4994" t="s">
        <v>118320</v>
      </c>
    </row>
    <row r="4995" spans="1:5" x14ac:dyDescent="0.25">
      <c r="A4995" t="s">
        <v>99113</v>
      </c>
      <c r="B4995" t="s">
        <v>99113</v>
      </c>
      <c r="C4995" t="s">
        <v>893</v>
      </c>
      <c r="E4995" t="s">
        <v>118320</v>
      </c>
    </row>
    <row r="4996" spans="1:5" x14ac:dyDescent="0.25">
      <c r="A4996" t="s">
        <v>99114</v>
      </c>
      <c r="B4996" t="s">
        <v>99114</v>
      </c>
      <c r="C4996" t="s">
        <v>893</v>
      </c>
      <c r="E4996" t="s">
        <v>118320</v>
      </c>
    </row>
    <row r="4997" spans="1:5" x14ac:dyDescent="0.25">
      <c r="A4997" t="s">
        <v>99115</v>
      </c>
      <c r="B4997" t="s">
        <v>99115</v>
      </c>
      <c r="C4997" t="s">
        <v>893</v>
      </c>
      <c r="E4997" t="s">
        <v>118320</v>
      </c>
    </row>
    <row r="4998" spans="1:5" x14ac:dyDescent="0.25">
      <c r="A4998" t="s">
        <v>99116</v>
      </c>
      <c r="B4998" t="s">
        <v>99116</v>
      </c>
      <c r="C4998" t="s">
        <v>893</v>
      </c>
      <c r="E4998" t="s">
        <v>118320</v>
      </c>
    </row>
    <row r="4999" spans="1:5" x14ac:dyDescent="0.25">
      <c r="A4999" t="s">
        <v>99117</v>
      </c>
      <c r="B4999" t="s">
        <v>99117</v>
      </c>
      <c r="C4999" t="s">
        <v>893</v>
      </c>
      <c r="E4999" t="s">
        <v>118320</v>
      </c>
    </row>
    <row r="5000" spans="1:5" x14ac:dyDescent="0.25">
      <c r="A5000" t="s">
        <v>99118</v>
      </c>
      <c r="B5000" t="s">
        <v>99118</v>
      </c>
      <c r="C5000" t="s">
        <v>893</v>
      </c>
      <c r="E5000" t="s">
        <v>118320</v>
      </c>
    </row>
    <row r="5001" spans="1:5" x14ac:dyDescent="0.25">
      <c r="A5001" t="s">
        <v>99119</v>
      </c>
      <c r="B5001" t="s">
        <v>99119</v>
      </c>
      <c r="C5001" t="s">
        <v>893</v>
      </c>
      <c r="E5001" t="s">
        <v>118320</v>
      </c>
    </row>
    <row r="5002" spans="1:5" x14ac:dyDescent="0.25">
      <c r="A5002" t="s">
        <v>99120</v>
      </c>
      <c r="B5002" t="s">
        <v>99120</v>
      </c>
      <c r="C5002" t="s">
        <v>893</v>
      </c>
      <c r="E5002" t="s">
        <v>118320</v>
      </c>
    </row>
    <row r="5003" spans="1:5" x14ac:dyDescent="0.25">
      <c r="A5003" t="s">
        <v>99121</v>
      </c>
      <c r="B5003" t="s">
        <v>99121</v>
      </c>
      <c r="C5003" t="s">
        <v>893</v>
      </c>
      <c r="E5003" t="s">
        <v>118320</v>
      </c>
    </row>
    <row r="5004" spans="1:5" x14ac:dyDescent="0.25">
      <c r="A5004" t="s">
        <v>99122</v>
      </c>
      <c r="B5004" t="s">
        <v>99122</v>
      </c>
      <c r="C5004" t="s">
        <v>893</v>
      </c>
      <c r="E5004" t="s">
        <v>118320</v>
      </c>
    </row>
    <row r="5005" spans="1:5" x14ac:dyDescent="0.25">
      <c r="A5005" t="s">
        <v>99123</v>
      </c>
      <c r="B5005" t="s">
        <v>99123</v>
      </c>
      <c r="C5005" t="s">
        <v>893</v>
      </c>
      <c r="E5005" t="s">
        <v>118320</v>
      </c>
    </row>
    <row r="5006" spans="1:5" x14ac:dyDescent="0.25">
      <c r="A5006" t="s">
        <v>99124</v>
      </c>
      <c r="B5006" t="s">
        <v>99124</v>
      </c>
      <c r="C5006" t="s">
        <v>893</v>
      </c>
      <c r="E5006" t="s">
        <v>118320</v>
      </c>
    </row>
    <row r="5007" spans="1:5" x14ac:dyDescent="0.25">
      <c r="A5007" t="s">
        <v>99125</v>
      </c>
      <c r="B5007" t="s">
        <v>99125</v>
      </c>
      <c r="C5007" t="s">
        <v>893</v>
      </c>
      <c r="E5007" t="s">
        <v>118320</v>
      </c>
    </row>
    <row r="5008" spans="1:5" x14ac:dyDescent="0.25">
      <c r="A5008" t="s">
        <v>99126</v>
      </c>
      <c r="B5008" t="s">
        <v>99126</v>
      </c>
      <c r="C5008" t="s">
        <v>893</v>
      </c>
      <c r="E5008" t="s">
        <v>118320</v>
      </c>
    </row>
    <row r="5009" spans="1:5" x14ac:dyDescent="0.25">
      <c r="A5009" t="s">
        <v>99127</v>
      </c>
      <c r="B5009" t="s">
        <v>99127</v>
      </c>
      <c r="C5009" t="s">
        <v>893</v>
      </c>
      <c r="E5009" t="s">
        <v>118320</v>
      </c>
    </row>
    <row r="5010" spans="1:5" x14ac:dyDescent="0.25">
      <c r="A5010" t="s">
        <v>99128</v>
      </c>
      <c r="B5010" t="s">
        <v>99128</v>
      </c>
      <c r="C5010" t="s">
        <v>893</v>
      </c>
      <c r="E5010" t="s">
        <v>118320</v>
      </c>
    </row>
    <row r="5011" spans="1:5" x14ac:dyDescent="0.25">
      <c r="A5011" t="s">
        <v>99129</v>
      </c>
      <c r="B5011" t="s">
        <v>99129</v>
      </c>
      <c r="C5011" t="s">
        <v>893</v>
      </c>
      <c r="E5011" t="s">
        <v>118320</v>
      </c>
    </row>
    <row r="5012" spans="1:5" x14ac:dyDescent="0.25">
      <c r="A5012" t="s">
        <v>99130</v>
      </c>
      <c r="B5012" t="s">
        <v>99130</v>
      </c>
      <c r="C5012" t="s">
        <v>893</v>
      </c>
      <c r="E5012" t="s">
        <v>118320</v>
      </c>
    </row>
    <row r="5013" spans="1:5" x14ac:dyDescent="0.25">
      <c r="A5013" t="s">
        <v>99131</v>
      </c>
      <c r="B5013" t="s">
        <v>99131</v>
      </c>
      <c r="C5013" t="s">
        <v>893</v>
      </c>
      <c r="E5013" t="s">
        <v>118320</v>
      </c>
    </row>
    <row r="5014" spans="1:5" x14ac:dyDescent="0.25">
      <c r="A5014" t="s">
        <v>99132</v>
      </c>
      <c r="B5014" t="s">
        <v>99132</v>
      </c>
      <c r="C5014" t="s">
        <v>893</v>
      </c>
      <c r="E5014" t="s">
        <v>118320</v>
      </c>
    </row>
    <row r="5015" spans="1:5" x14ac:dyDescent="0.25">
      <c r="A5015" t="s">
        <v>99133</v>
      </c>
      <c r="B5015" t="s">
        <v>99133</v>
      </c>
      <c r="C5015" t="s">
        <v>893</v>
      </c>
      <c r="E5015" t="s">
        <v>118320</v>
      </c>
    </row>
    <row r="5016" spans="1:5" x14ac:dyDescent="0.25">
      <c r="A5016" t="s">
        <v>99134</v>
      </c>
      <c r="B5016" t="s">
        <v>99134</v>
      </c>
      <c r="C5016" t="s">
        <v>893</v>
      </c>
      <c r="E5016" t="s">
        <v>118320</v>
      </c>
    </row>
    <row r="5017" spans="1:5" x14ac:dyDescent="0.25">
      <c r="A5017" t="s">
        <v>99135</v>
      </c>
      <c r="B5017" t="s">
        <v>99135</v>
      </c>
      <c r="C5017" t="s">
        <v>893</v>
      </c>
      <c r="E5017" t="s">
        <v>118320</v>
      </c>
    </row>
    <row r="5018" spans="1:5" x14ac:dyDescent="0.25">
      <c r="A5018" t="s">
        <v>99136</v>
      </c>
      <c r="B5018" t="s">
        <v>99136</v>
      </c>
      <c r="C5018" t="s">
        <v>893</v>
      </c>
      <c r="E5018" t="s">
        <v>118320</v>
      </c>
    </row>
    <row r="5019" spans="1:5" x14ac:dyDescent="0.25">
      <c r="A5019" t="s">
        <v>99137</v>
      </c>
      <c r="B5019" t="s">
        <v>99137</v>
      </c>
      <c r="C5019" t="s">
        <v>893</v>
      </c>
      <c r="E5019" t="s">
        <v>118320</v>
      </c>
    </row>
    <row r="5020" spans="1:5" x14ac:dyDescent="0.25">
      <c r="A5020" t="s">
        <v>99138</v>
      </c>
      <c r="B5020" t="s">
        <v>99138</v>
      </c>
      <c r="C5020" t="s">
        <v>893</v>
      </c>
      <c r="E5020" t="s">
        <v>118320</v>
      </c>
    </row>
    <row r="5021" spans="1:5" x14ac:dyDescent="0.25">
      <c r="A5021" t="s">
        <v>99139</v>
      </c>
      <c r="B5021" t="s">
        <v>99139</v>
      </c>
      <c r="C5021" t="s">
        <v>893</v>
      </c>
      <c r="E5021" t="s">
        <v>118320</v>
      </c>
    </row>
    <row r="5022" spans="1:5" x14ac:dyDescent="0.25">
      <c r="A5022" t="s">
        <v>99140</v>
      </c>
      <c r="B5022" t="s">
        <v>99140</v>
      </c>
      <c r="C5022" t="s">
        <v>893</v>
      </c>
      <c r="E5022" t="s">
        <v>118320</v>
      </c>
    </row>
    <row r="5023" spans="1:5" x14ac:dyDescent="0.25">
      <c r="A5023" t="s">
        <v>99141</v>
      </c>
      <c r="B5023" t="s">
        <v>99141</v>
      </c>
      <c r="C5023" t="s">
        <v>893</v>
      </c>
      <c r="E5023" t="s">
        <v>118320</v>
      </c>
    </row>
    <row r="5024" spans="1:5" x14ac:dyDescent="0.25">
      <c r="A5024" t="s">
        <v>99142</v>
      </c>
      <c r="B5024" t="s">
        <v>99142</v>
      </c>
      <c r="C5024" t="s">
        <v>893</v>
      </c>
      <c r="E5024" t="s">
        <v>118320</v>
      </c>
    </row>
    <row r="5025" spans="1:5" x14ac:dyDescent="0.25">
      <c r="A5025" t="s">
        <v>99143</v>
      </c>
      <c r="B5025" t="s">
        <v>99143</v>
      </c>
      <c r="C5025" t="s">
        <v>893</v>
      </c>
      <c r="E5025" t="s">
        <v>118320</v>
      </c>
    </row>
    <row r="5026" spans="1:5" x14ac:dyDescent="0.25">
      <c r="A5026" t="s">
        <v>99144</v>
      </c>
      <c r="B5026" t="s">
        <v>99144</v>
      </c>
      <c r="C5026" t="s">
        <v>893</v>
      </c>
      <c r="E5026" t="s">
        <v>118320</v>
      </c>
    </row>
    <row r="5027" spans="1:5" x14ac:dyDescent="0.25">
      <c r="A5027" t="s">
        <v>99145</v>
      </c>
      <c r="B5027" t="s">
        <v>99145</v>
      </c>
      <c r="C5027" t="s">
        <v>893</v>
      </c>
      <c r="E5027" t="s">
        <v>118320</v>
      </c>
    </row>
    <row r="5028" spans="1:5" x14ac:dyDescent="0.25">
      <c r="A5028" t="s">
        <v>99146</v>
      </c>
      <c r="B5028" t="s">
        <v>99146</v>
      </c>
      <c r="C5028" t="s">
        <v>893</v>
      </c>
      <c r="E5028" t="s">
        <v>118320</v>
      </c>
    </row>
    <row r="5029" spans="1:5" x14ac:dyDescent="0.25">
      <c r="A5029" t="s">
        <v>99147</v>
      </c>
      <c r="B5029" t="s">
        <v>99147</v>
      </c>
      <c r="C5029" t="s">
        <v>893</v>
      </c>
      <c r="E5029" t="s">
        <v>118320</v>
      </c>
    </row>
    <row r="5030" spans="1:5" x14ac:dyDescent="0.25">
      <c r="A5030" t="s">
        <v>99148</v>
      </c>
      <c r="B5030" t="s">
        <v>99148</v>
      </c>
      <c r="C5030" t="s">
        <v>893</v>
      </c>
      <c r="E5030" t="s">
        <v>118320</v>
      </c>
    </row>
    <row r="5031" spans="1:5" x14ac:dyDescent="0.25">
      <c r="A5031" t="s">
        <v>99149</v>
      </c>
      <c r="B5031" t="s">
        <v>99149</v>
      </c>
      <c r="C5031" t="s">
        <v>893</v>
      </c>
      <c r="E5031" t="s">
        <v>118320</v>
      </c>
    </row>
    <row r="5032" spans="1:5" x14ac:dyDescent="0.25">
      <c r="A5032" t="s">
        <v>99150</v>
      </c>
      <c r="B5032" t="s">
        <v>99150</v>
      </c>
      <c r="C5032" t="s">
        <v>893</v>
      </c>
      <c r="E5032" t="s">
        <v>118320</v>
      </c>
    </row>
    <row r="5033" spans="1:5" x14ac:dyDescent="0.25">
      <c r="A5033" t="s">
        <v>99151</v>
      </c>
      <c r="B5033" t="s">
        <v>99151</v>
      </c>
      <c r="C5033" t="s">
        <v>893</v>
      </c>
      <c r="E5033" t="s">
        <v>118320</v>
      </c>
    </row>
    <row r="5034" spans="1:5" x14ac:dyDescent="0.25">
      <c r="A5034" t="s">
        <v>99152</v>
      </c>
      <c r="B5034" t="s">
        <v>99152</v>
      </c>
      <c r="C5034" t="s">
        <v>893</v>
      </c>
      <c r="E5034" t="s">
        <v>118320</v>
      </c>
    </row>
    <row r="5035" spans="1:5" x14ac:dyDescent="0.25">
      <c r="A5035" t="s">
        <v>99153</v>
      </c>
      <c r="B5035" t="s">
        <v>99153</v>
      </c>
      <c r="C5035" t="s">
        <v>893</v>
      </c>
      <c r="E5035" t="s">
        <v>118320</v>
      </c>
    </row>
    <row r="5036" spans="1:5" x14ac:dyDescent="0.25">
      <c r="A5036" t="s">
        <v>99154</v>
      </c>
      <c r="B5036" t="s">
        <v>99154</v>
      </c>
      <c r="C5036" t="s">
        <v>893</v>
      </c>
      <c r="E5036" t="s">
        <v>118320</v>
      </c>
    </row>
    <row r="5037" spans="1:5" x14ac:dyDescent="0.25">
      <c r="A5037" t="s">
        <v>99155</v>
      </c>
      <c r="B5037" t="s">
        <v>99155</v>
      </c>
      <c r="C5037" t="s">
        <v>893</v>
      </c>
      <c r="E5037" t="s">
        <v>118320</v>
      </c>
    </row>
    <row r="5038" spans="1:5" x14ac:dyDescent="0.25">
      <c r="A5038" t="s">
        <v>99156</v>
      </c>
      <c r="B5038" t="s">
        <v>99156</v>
      </c>
      <c r="C5038" t="s">
        <v>893</v>
      </c>
      <c r="E5038" t="s">
        <v>118320</v>
      </c>
    </row>
    <row r="5039" spans="1:5" x14ac:dyDescent="0.25">
      <c r="A5039" t="s">
        <v>99157</v>
      </c>
      <c r="B5039" t="s">
        <v>99157</v>
      </c>
      <c r="C5039" t="s">
        <v>893</v>
      </c>
      <c r="E5039" t="s">
        <v>118320</v>
      </c>
    </row>
    <row r="5040" spans="1:5" x14ac:dyDescent="0.25">
      <c r="A5040" t="s">
        <v>99158</v>
      </c>
      <c r="B5040" t="s">
        <v>99158</v>
      </c>
      <c r="C5040" t="s">
        <v>893</v>
      </c>
      <c r="E5040" t="s">
        <v>118320</v>
      </c>
    </row>
    <row r="5041" spans="1:5" x14ac:dyDescent="0.25">
      <c r="A5041" t="s">
        <v>99159</v>
      </c>
      <c r="B5041" t="s">
        <v>99159</v>
      </c>
      <c r="C5041" t="s">
        <v>893</v>
      </c>
      <c r="E5041" t="s">
        <v>118320</v>
      </c>
    </row>
    <row r="5042" spans="1:5" x14ac:dyDescent="0.25">
      <c r="A5042" t="s">
        <v>99160</v>
      </c>
      <c r="B5042" t="s">
        <v>99160</v>
      </c>
      <c r="C5042" t="s">
        <v>893</v>
      </c>
      <c r="E5042" t="s">
        <v>118320</v>
      </c>
    </row>
    <row r="5043" spans="1:5" x14ac:dyDescent="0.25">
      <c r="A5043" t="s">
        <v>99161</v>
      </c>
      <c r="B5043" t="s">
        <v>99161</v>
      </c>
      <c r="C5043" t="s">
        <v>893</v>
      </c>
      <c r="E5043" t="s">
        <v>118320</v>
      </c>
    </row>
    <row r="5044" spans="1:5" x14ac:dyDescent="0.25">
      <c r="A5044" t="s">
        <v>99162</v>
      </c>
      <c r="B5044" t="s">
        <v>99162</v>
      </c>
      <c r="C5044" t="s">
        <v>893</v>
      </c>
      <c r="E5044" t="s">
        <v>118320</v>
      </c>
    </row>
    <row r="5045" spans="1:5" x14ac:dyDescent="0.25">
      <c r="A5045" t="s">
        <v>99163</v>
      </c>
      <c r="B5045" t="s">
        <v>99163</v>
      </c>
      <c r="C5045" t="s">
        <v>893</v>
      </c>
      <c r="E5045" t="s">
        <v>118320</v>
      </c>
    </row>
    <row r="5046" spans="1:5" x14ac:dyDescent="0.25">
      <c r="A5046" t="s">
        <v>99164</v>
      </c>
      <c r="B5046" t="s">
        <v>99164</v>
      </c>
      <c r="C5046" t="s">
        <v>893</v>
      </c>
      <c r="E5046" t="s">
        <v>118320</v>
      </c>
    </row>
    <row r="5047" spans="1:5" x14ac:dyDescent="0.25">
      <c r="A5047" t="s">
        <v>99165</v>
      </c>
      <c r="B5047" t="s">
        <v>99165</v>
      </c>
      <c r="C5047" t="s">
        <v>893</v>
      </c>
      <c r="E5047" t="s">
        <v>118320</v>
      </c>
    </row>
    <row r="5048" spans="1:5" x14ac:dyDescent="0.25">
      <c r="A5048" t="s">
        <v>99166</v>
      </c>
      <c r="B5048" t="s">
        <v>99166</v>
      </c>
      <c r="C5048" t="s">
        <v>893</v>
      </c>
      <c r="E5048" t="s">
        <v>118320</v>
      </c>
    </row>
    <row r="5049" spans="1:5" x14ac:dyDescent="0.25">
      <c r="A5049" t="s">
        <v>99167</v>
      </c>
      <c r="B5049" t="s">
        <v>99167</v>
      </c>
      <c r="C5049" t="s">
        <v>893</v>
      </c>
      <c r="E5049" t="s">
        <v>118320</v>
      </c>
    </row>
    <row r="5050" spans="1:5" x14ac:dyDescent="0.25">
      <c r="A5050" t="s">
        <v>99168</v>
      </c>
      <c r="B5050" t="s">
        <v>99168</v>
      </c>
      <c r="C5050" t="s">
        <v>893</v>
      </c>
      <c r="E5050" t="s">
        <v>118320</v>
      </c>
    </row>
    <row r="5051" spans="1:5" x14ac:dyDescent="0.25">
      <c r="A5051" t="s">
        <v>99169</v>
      </c>
      <c r="B5051" t="s">
        <v>99169</v>
      </c>
      <c r="C5051" t="s">
        <v>893</v>
      </c>
      <c r="E5051" t="s">
        <v>118320</v>
      </c>
    </row>
    <row r="5052" spans="1:5" x14ac:dyDescent="0.25">
      <c r="A5052" t="s">
        <v>99170</v>
      </c>
      <c r="B5052" t="s">
        <v>99170</v>
      </c>
      <c r="C5052" t="s">
        <v>893</v>
      </c>
      <c r="E5052" t="s">
        <v>118320</v>
      </c>
    </row>
    <row r="5053" spans="1:5" x14ac:dyDescent="0.25">
      <c r="A5053" t="s">
        <v>99171</v>
      </c>
      <c r="B5053" t="s">
        <v>99171</v>
      </c>
      <c r="C5053" t="s">
        <v>893</v>
      </c>
      <c r="E5053" t="s">
        <v>118320</v>
      </c>
    </row>
    <row r="5054" spans="1:5" x14ac:dyDescent="0.25">
      <c r="A5054" t="s">
        <v>99172</v>
      </c>
      <c r="B5054" t="s">
        <v>99172</v>
      </c>
      <c r="C5054" t="s">
        <v>893</v>
      </c>
      <c r="E5054" t="s">
        <v>118320</v>
      </c>
    </row>
    <row r="5055" spans="1:5" x14ac:dyDescent="0.25">
      <c r="A5055" t="s">
        <v>99173</v>
      </c>
      <c r="B5055" t="s">
        <v>99173</v>
      </c>
      <c r="C5055" t="s">
        <v>893</v>
      </c>
      <c r="E5055" t="s">
        <v>118320</v>
      </c>
    </row>
    <row r="5056" spans="1:5" x14ac:dyDescent="0.25">
      <c r="A5056" t="s">
        <v>99174</v>
      </c>
      <c r="B5056" t="s">
        <v>99174</v>
      </c>
      <c r="C5056" t="s">
        <v>893</v>
      </c>
      <c r="E5056" t="s">
        <v>118320</v>
      </c>
    </row>
    <row r="5057" spans="1:5" x14ac:dyDescent="0.25">
      <c r="A5057" t="s">
        <v>99175</v>
      </c>
      <c r="B5057" t="s">
        <v>99175</v>
      </c>
      <c r="C5057" t="s">
        <v>893</v>
      </c>
      <c r="E5057" t="s">
        <v>118320</v>
      </c>
    </row>
    <row r="5058" spans="1:5" x14ac:dyDescent="0.25">
      <c r="A5058" t="s">
        <v>99176</v>
      </c>
      <c r="B5058" t="s">
        <v>99176</v>
      </c>
      <c r="C5058" t="s">
        <v>893</v>
      </c>
      <c r="E5058" t="s">
        <v>118320</v>
      </c>
    </row>
    <row r="5059" spans="1:5" x14ac:dyDescent="0.25">
      <c r="A5059" t="s">
        <v>99177</v>
      </c>
      <c r="B5059" t="s">
        <v>99177</v>
      </c>
      <c r="C5059" t="s">
        <v>893</v>
      </c>
      <c r="E5059" t="s">
        <v>118320</v>
      </c>
    </row>
    <row r="5060" spans="1:5" x14ac:dyDescent="0.25">
      <c r="A5060" t="s">
        <v>99178</v>
      </c>
      <c r="B5060" t="s">
        <v>99178</v>
      </c>
      <c r="C5060" t="s">
        <v>893</v>
      </c>
      <c r="E5060" t="s">
        <v>118320</v>
      </c>
    </row>
    <row r="5061" spans="1:5" x14ac:dyDescent="0.25">
      <c r="A5061" t="s">
        <v>99179</v>
      </c>
      <c r="B5061" t="s">
        <v>99179</v>
      </c>
      <c r="C5061" t="s">
        <v>893</v>
      </c>
      <c r="E5061" t="s">
        <v>118320</v>
      </c>
    </row>
    <row r="5062" spans="1:5" x14ac:dyDescent="0.25">
      <c r="A5062" t="s">
        <v>99180</v>
      </c>
      <c r="B5062" t="s">
        <v>99180</v>
      </c>
      <c r="C5062" t="s">
        <v>893</v>
      </c>
      <c r="E5062" t="s">
        <v>118320</v>
      </c>
    </row>
    <row r="5063" spans="1:5" x14ac:dyDescent="0.25">
      <c r="A5063" t="s">
        <v>99181</v>
      </c>
      <c r="B5063" t="s">
        <v>99181</v>
      </c>
      <c r="C5063" t="s">
        <v>893</v>
      </c>
      <c r="E5063" t="s">
        <v>118320</v>
      </c>
    </row>
    <row r="5064" spans="1:5" x14ac:dyDescent="0.25">
      <c r="A5064" t="s">
        <v>99182</v>
      </c>
      <c r="B5064" t="s">
        <v>99182</v>
      </c>
      <c r="C5064" t="s">
        <v>893</v>
      </c>
      <c r="E5064" t="s">
        <v>118320</v>
      </c>
    </row>
    <row r="5065" spans="1:5" x14ac:dyDescent="0.25">
      <c r="A5065" t="s">
        <v>99183</v>
      </c>
      <c r="B5065" t="s">
        <v>99183</v>
      </c>
      <c r="C5065" t="s">
        <v>893</v>
      </c>
      <c r="E5065" t="s">
        <v>118320</v>
      </c>
    </row>
    <row r="5066" spans="1:5" x14ac:dyDescent="0.25">
      <c r="A5066" t="s">
        <v>99184</v>
      </c>
      <c r="B5066" t="s">
        <v>99184</v>
      </c>
      <c r="C5066" t="s">
        <v>893</v>
      </c>
      <c r="E5066" t="s">
        <v>118320</v>
      </c>
    </row>
    <row r="5067" spans="1:5" x14ac:dyDescent="0.25">
      <c r="A5067" t="s">
        <v>99185</v>
      </c>
      <c r="B5067" t="s">
        <v>99185</v>
      </c>
      <c r="C5067" t="s">
        <v>893</v>
      </c>
      <c r="E5067" t="s">
        <v>118320</v>
      </c>
    </row>
    <row r="5068" spans="1:5" x14ac:dyDescent="0.25">
      <c r="A5068" t="s">
        <v>99186</v>
      </c>
      <c r="B5068" t="s">
        <v>99186</v>
      </c>
      <c r="C5068" t="s">
        <v>893</v>
      </c>
      <c r="E5068" t="s">
        <v>118320</v>
      </c>
    </row>
    <row r="5069" spans="1:5" x14ac:dyDescent="0.25">
      <c r="A5069" t="s">
        <v>99187</v>
      </c>
      <c r="B5069" t="s">
        <v>99187</v>
      </c>
      <c r="C5069" t="s">
        <v>893</v>
      </c>
      <c r="E5069" t="s">
        <v>118320</v>
      </c>
    </row>
    <row r="5070" spans="1:5" x14ac:dyDescent="0.25">
      <c r="A5070" t="s">
        <v>99188</v>
      </c>
      <c r="B5070" t="s">
        <v>99188</v>
      </c>
      <c r="C5070" t="s">
        <v>893</v>
      </c>
      <c r="E5070" t="s">
        <v>118320</v>
      </c>
    </row>
    <row r="5071" spans="1:5" x14ac:dyDescent="0.25">
      <c r="A5071" t="s">
        <v>99189</v>
      </c>
      <c r="B5071" t="s">
        <v>99189</v>
      </c>
      <c r="C5071" t="s">
        <v>893</v>
      </c>
      <c r="E5071" t="s">
        <v>118320</v>
      </c>
    </row>
    <row r="5072" spans="1:5" x14ac:dyDescent="0.25">
      <c r="A5072" t="s">
        <v>99190</v>
      </c>
      <c r="B5072" t="s">
        <v>99190</v>
      </c>
      <c r="C5072" t="s">
        <v>893</v>
      </c>
      <c r="E5072" t="s">
        <v>118320</v>
      </c>
    </row>
    <row r="5073" spans="1:5" x14ac:dyDescent="0.25">
      <c r="A5073" t="s">
        <v>99191</v>
      </c>
      <c r="B5073" t="s">
        <v>99191</v>
      </c>
      <c r="C5073" t="s">
        <v>893</v>
      </c>
      <c r="E5073" t="s">
        <v>118320</v>
      </c>
    </row>
    <row r="5074" spans="1:5" x14ac:dyDescent="0.25">
      <c r="A5074" t="s">
        <v>99192</v>
      </c>
      <c r="B5074" t="s">
        <v>99192</v>
      </c>
      <c r="C5074" t="s">
        <v>893</v>
      </c>
      <c r="E5074" t="s">
        <v>118320</v>
      </c>
    </row>
    <row r="5075" spans="1:5" x14ac:dyDescent="0.25">
      <c r="A5075" t="s">
        <v>99193</v>
      </c>
      <c r="B5075" t="s">
        <v>99193</v>
      </c>
      <c r="C5075" t="s">
        <v>893</v>
      </c>
      <c r="E5075" t="s">
        <v>118320</v>
      </c>
    </row>
    <row r="5076" spans="1:5" x14ac:dyDescent="0.25">
      <c r="A5076" t="s">
        <v>99194</v>
      </c>
      <c r="B5076" t="s">
        <v>99194</v>
      </c>
      <c r="C5076" t="s">
        <v>893</v>
      </c>
      <c r="E5076" t="s">
        <v>118320</v>
      </c>
    </row>
    <row r="5077" spans="1:5" x14ac:dyDescent="0.25">
      <c r="A5077" t="s">
        <v>99195</v>
      </c>
      <c r="B5077" t="s">
        <v>99195</v>
      </c>
      <c r="C5077" t="s">
        <v>893</v>
      </c>
      <c r="E5077" t="s">
        <v>118320</v>
      </c>
    </row>
    <row r="5078" spans="1:5" x14ac:dyDescent="0.25">
      <c r="A5078" t="s">
        <v>99196</v>
      </c>
      <c r="B5078" t="s">
        <v>99196</v>
      </c>
      <c r="C5078" t="s">
        <v>893</v>
      </c>
      <c r="E5078" t="s">
        <v>118320</v>
      </c>
    </row>
    <row r="5079" spans="1:5" x14ac:dyDescent="0.25">
      <c r="A5079" t="s">
        <v>99197</v>
      </c>
      <c r="B5079" t="s">
        <v>99197</v>
      </c>
      <c r="C5079" t="s">
        <v>893</v>
      </c>
      <c r="E5079" t="s">
        <v>118320</v>
      </c>
    </row>
    <row r="5080" spans="1:5" x14ac:dyDescent="0.25">
      <c r="A5080" t="s">
        <v>99198</v>
      </c>
      <c r="B5080" t="s">
        <v>99198</v>
      </c>
      <c r="C5080" t="s">
        <v>893</v>
      </c>
      <c r="E5080" t="s">
        <v>118320</v>
      </c>
    </row>
    <row r="5081" spans="1:5" x14ac:dyDescent="0.25">
      <c r="A5081" t="s">
        <v>99199</v>
      </c>
      <c r="B5081" t="s">
        <v>99199</v>
      </c>
      <c r="C5081" t="s">
        <v>893</v>
      </c>
      <c r="E5081" t="s">
        <v>118320</v>
      </c>
    </row>
    <row r="5082" spans="1:5" x14ac:dyDescent="0.25">
      <c r="A5082" t="s">
        <v>99200</v>
      </c>
      <c r="B5082" t="s">
        <v>99200</v>
      </c>
      <c r="C5082" t="s">
        <v>893</v>
      </c>
      <c r="E5082" t="s">
        <v>118320</v>
      </c>
    </row>
    <row r="5083" spans="1:5" x14ac:dyDescent="0.25">
      <c r="A5083" t="s">
        <v>99201</v>
      </c>
      <c r="B5083" t="s">
        <v>99201</v>
      </c>
      <c r="C5083" t="s">
        <v>893</v>
      </c>
      <c r="E5083" t="s">
        <v>118320</v>
      </c>
    </row>
    <row r="5084" spans="1:5" x14ac:dyDescent="0.25">
      <c r="A5084" t="s">
        <v>99202</v>
      </c>
      <c r="B5084" t="s">
        <v>99202</v>
      </c>
      <c r="C5084" t="s">
        <v>893</v>
      </c>
      <c r="E5084" t="s">
        <v>118320</v>
      </c>
    </row>
    <row r="5085" spans="1:5" x14ac:dyDescent="0.25">
      <c r="A5085" t="s">
        <v>99203</v>
      </c>
      <c r="B5085" t="s">
        <v>99203</v>
      </c>
      <c r="C5085" t="s">
        <v>893</v>
      </c>
      <c r="E5085" t="s">
        <v>118320</v>
      </c>
    </row>
    <row r="5086" spans="1:5" x14ac:dyDescent="0.25">
      <c r="A5086" t="s">
        <v>99204</v>
      </c>
      <c r="B5086" t="s">
        <v>99204</v>
      </c>
      <c r="C5086" t="s">
        <v>893</v>
      </c>
      <c r="E5086" t="s">
        <v>118320</v>
      </c>
    </row>
    <row r="5087" spans="1:5" x14ac:dyDescent="0.25">
      <c r="A5087" t="s">
        <v>99205</v>
      </c>
      <c r="B5087" t="s">
        <v>99205</v>
      </c>
      <c r="C5087" t="s">
        <v>893</v>
      </c>
      <c r="E5087" t="s">
        <v>118320</v>
      </c>
    </row>
    <row r="5088" spans="1:5" x14ac:dyDescent="0.25">
      <c r="A5088" t="s">
        <v>99206</v>
      </c>
      <c r="B5088" t="s">
        <v>99206</v>
      </c>
      <c r="C5088" t="s">
        <v>893</v>
      </c>
      <c r="E5088" t="s">
        <v>118320</v>
      </c>
    </row>
    <row r="5089" spans="1:5" x14ac:dyDescent="0.25">
      <c r="A5089" t="s">
        <v>99207</v>
      </c>
      <c r="B5089" t="s">
        <v>99207</v>
      </c>
      <c r="C5089" t="s">
        <v>893</v>
      </c>
      <c r="E5089" t="s">
        <v>118320</v>
      </c>
    </row>
    <row r="5090" spans="1:5" x14ac:dyDescent="0.25">
      <c r="A5090" t="s">
        <v>99208</v>
      </c>
      <c r="B5090" t="s">
        <v>99208</v>
      </c>
      <c r="C5090" t="s">
        <v>893</v>
      </c>
      <c r="E5090" t="s">
        <v>118320</v>
      </c>
    </row>
    <row r="5091" spans="1:5" x14ac:dyDescent="0.25">
      <c r="A5091" t="s">
        <v>99209</v>
      </c>
      <c r="B5091" t="s">
        <v>99209</v>
      </c>
      <c r="C5091" t="s">
        <v>893</v>
      </c>
      <c r="E5091" t="s">
        <v>118320</v>
      </c>
    </row>
    <row r="5092" spans="1:5" x14ac:dyDescent="0.25">
      <c r="A5092" t="s">
        <v>99210</v>
      </c>
      <c r="B5092" t="s">
        <v>99210</v>
      </c>
      <c r="C5092" t="s">
        <v>893</v>
      </c>
      <c r="E5092" t="s">
        <v>118320</v>
      </c>
    </row>
    <row r="5093" spans="1:5" x14ac:dyDescent="0.25">
      <c r="A5093" t="s">
        <v>99211</v>
      </c>
      <c r="B5093" t="s">
        <v>99211</v>
      </c>
      <c r="C5093" t="s">
        <v>893</v>
      </c>
      <c r="E5093" t="s">
        <v>118320</v>
      </c>
    </row>
    <row r="5094" spans="1:5" x14ac:dyDescent="0.25">
      <c r="A5094" t="s">
        <v>99212</v>
      </c>
      <c r="B5094" t="s">
        <v>99212</v>
      </c>
      <c r="C5094" t="s">
        <v>893</v>
      </c>
      <c r="E5094" t="s">
        <v>118320</v>
      </c>
    </row>
    <row r="5095" spans="1:5" x14ac:dyDescent="0.25">
      <c r="A5095" t="s">
        <v>99213</v>
      </c>
      <c r="B5095" t="s">
        <v>99213</v>
      </c>
      <c r="C5095" t="s">
        <v>893</v>
      </c>
      <c r="E5095" t="s">
        <v>118320</v>
      </c>
    </row>
    <row r="5096" spans="1:5" x14ac:dyDescent="0.25">
      <c r="A5096" t="s">
        <v>99214</v>
      </c>
      <c r="B5096" t="s">
        <v>99214</v>
      </c>
      <c r="C5096" t="s">
        <v>893</v>
      </c>
      <c r="E5096" t="s">
        <v>118320</v>
      </c>
    </row>
    <row r="5097" spans="1:5" x14ac:dyDescent="0.25">
      <c r="A5097" t="s">
        <v>99215</v>
      </c>
      <c r="B5097" t="s">
        <v>99215</v>
      </c>
      <c r="C5097" t="s">
        <v>893</v>
      </c>
      <c r="E5097" t="s">
        <v>118320</v>
      </c>
    </row>
    <row r="5098" spans="1:5" x14ac:dyDescent="0.25">
      <c r="A5098" t="s">
        <v>99216</v>
      </c>
      <c r="B5098" t="s">
        <v>99216</v>
      </c>
      <c r="C5098" t="s">
        <v>893</v>
      </c>
      <c r="E5098" t="s">
        <v>118320</v>
      </c>
    </row>
    <row r="5099" spans="1:5" x14ac:dyDescent="0.25">
      <c r="A5099" t="s">
        <v>99217</v>
      </c>
      <c r="B5099" t="s">
        <v>99217</v>
      </c>
      <c r="C5099" t="s">
        <v>893</v>
      </c>
      <c r="E5099" t="s">
        <v>118320</v>
      </c>
    </row>
    <row r="5100" spans="1:5" x14ac:dyDescent="0.25">
      <c r="A5100" t="s">
        <v>99218</v>
      </c>
      <c r="B5100" t="s">
        <v>99218</v>
      </c>
      <c r="C5100" t="s">
        <v>893</v>
      </c>
      <c r="E5100" t="s">
        <v>118320</v>
      </c>
    </row>
    <row r="5101" spans="1:5" x14ac:dyDescent="0.25">
      <c r="A5101" t="s">
        <v>99219</v>
      </c>
      <c r="B5101" t="s">
        <v>99219</v>
      </c>
      <c r="C5101" t="s">
        <v>893</v>
      </c>
      <c r="E5101" t="s">
        <v>118320</v>
      </c>
    </row>
    <row r="5102" spans="1:5" x14ac:dyDescent="0.25">
      <c r="A5102" t="s">
        <v>99220</v>
      </c>
      <c r="B5102" t="s">
        <v>99220</v>
      </c>
      <c r="C5102" t="s">
        <v>893</v>
      </c>
      <c r="E5102" t="s">
        <v>118320</v>
      </c>
    </row>
    <row r="5103" spans="1:5" x14ac:dyDescent="0.25">
      <c r="A5103" t="s">
        <v>99221</v>
      </c>
      <c r="B5103" t="s">
        <v>99221</v>
      </c>
      <c r="C5103" t="s">
        <v>893</v>
      </c>
      <c r="E5103" t="s">
        <v>118320</v>
      </c>
    </row>
    <row r="5104" spans="1:5" x14ac:dyDescent="0.25">
      <c r="A5104" t="s">
        <v>99222</v>
      </c>
      <c r="B5104" t="s">
        <v>99222</v>
      </c>
      <c r="C5104" t="s">
        <v>893</v>
      </c>
      <c r="E5104" t="s">
        <v>118320</v>
      </c>
    </row>
    <row r="5105" spans="1:5" x14ac:dyDescent="0.25">
      <c r="A5105" t="s">
        <v>99223</v>
      </c>
      <c r="B5105" t="s">
        <v>99223</v>
      </c>
      <c r="C5105" t="s">
        <v>893</v>
      </c>
      <c r="E5105" t="s">
        <v>118320</v>
      </c>
    </row>
    <row r="5106" spans="1:5" x14ac:dyDescent="0.25">
      <c r="A5106" t="s">
        <v>99224</v>
      </c>
      <c r="B5106" t="s">
        <v>99224</v>
      </c>
      <c r="C5106" t="s">
        <v>893</v>
      </c>
      <c r="E5106" t="s">
        <v>118320</v>
      </c>
    </row>
    <row r="5107" spans="1:5" x14ac:dyDescent="0.25">
      <c r="A5107" t="s">
        <v>99225</v>
      </c>
      <c r="B5107" t="s">
        <v>99225</v>
      </c>
      <c r="C5107" t="s">
        <v>893</v>
      </c>
      <c r="E5107" t="s">
        <v>118320</v>
      </c>
    </row>
    <row r="5108" spans="1:5" x14ac:dyDescent="0.25">
      <c r="A5108" t="s">
        <v>99226</v>
      </c>
      <c r="B5108" t="s">
        <v>99226</v>
      </c>
      <c r="C5108" t="s">
        <v>893</v>
      </c>
      <c r="E5108" t="s">
        <v>118320</v>
      </c>
    </row>
    <row r="5109" spans="1:5" x14ac:dyDescent="0.25">
      <c r="A5109" t="s">
        <v>99227</v>
      </c>
      <c r="B5109" t="s">
        <v>99227</v>
      </c>
      <c r="C5109" t="s">
        <v>893</v>
      </c>
      <c r="E5109" t="s">
        <v>118320</v>
      </c>
    </row>
    <row r="5110" spans="1:5" x14ac:dyDescent="0.25">
      <c r="A5110" t="s">
        <v>99228</v>
      </c>
      <c r="B5110" t="s">
        <v>99228</v>
      </c>
      <c r="C5110" t="s">
        <v>893</v>
      </c>
      <c r="E5110" t="s">
        <v>118320</v>
      </c>
    </row>
    <row r="5111" spans="1:5" x14ac:dyDescent="0.25">
      <c r="A5111" t="s">
        <v>99229</v>
      </c>
      <c r="B5111" t="s">
        <v>99229</v>
      </c>
      <c r="C5111" t="s">
        <v>893</v>
      </c>
      <c r="E5111" t="s">
        <v>118320</v>
      </c>
    </row>
    <row r="5112" spans="1:5" x14ac:dyDescent="0.25">
      <c r="A5112" t="s">
        <v>99230</v>
      </c>
      <c r="B5112" t="s">
        <v>99230</v>
      </c>
      <c r="C5112" t="s">
        <v>893</v>
      </c>
      <c r="E5112" t="s">
        <v>118320</v>
      </c>
    </row>
    <row r="5113" spans="1:5" x14ac:dyDescent="0.25">
      <c r="A5113" t="s">
        <v>99231</v>
      </c>
      <c r="B5113" t="s">
        <v>99231</v>
      </c>
      <c r="C5113" t="s">
        <v>893</v>
      </c>
      <c r="E5113" t="s">
        <v>118320</v>
      </c>
    </row>
    <row r="5114" spans="1:5" x14ac:dyDescent="0.25">
      <c r="A5114" t="s">
        <v>99232</v>
      </c>
      <c r="B5114" t="s">
        <v>99232</v>
      </c>
      <c r="C5114" t="s">
        <v>893</v>
      </c>
      <c r="E5114" t="s">
        <v>118320</v>
      </c>
    </row>
    <row r="5115" spans="1:5" x14ac:dyDescent="0.25">
      <c r="A5115" t="s">
        <v>99233</v>
      </c>
      <c r="B5115" t="s">
        <v>99233</v>
      </c>
      <c r="C5115" t="s">
        <v>893</v>
      </c>
      <c r="E5115" t="s">
        <v>118320</v>
      </c>
    </row>
    <row r="5116" spans="1:5" x14ac:dyDescent="0.25">
      <c r="A5116" t="s">
        <v>99234</v>
      </c>
      <c r="B5116" t="s">
        <v>99234</v>
      </c>
      <c r="C5116" t="s">
        <v>893</v>
      </c>
      <c r="E5116" t="s">
        <v>118320</v>
      </c>
    </row>
    <row r="5117" spans="1:5" x14ac:dyDescent="0.25">
      <c r="A5117" t="s">
        <v>99235</v>
      </c>
      <c r="B5117" t="s">
        <v>99235</v>
      </c>
      <c r="C5117" t="s">
        <v>893</v>
      </c>
      <c r="E5117" t="s">
        <v>118320</v>
      </c>
    </row>
    <row r="5118" spans="1:5" x14ac:dyDescent="0.25">
      <c r="A5118" t="s">
        <v>99236</v>
      </c>
      <c r="B5118" t="s">
        <v>99236</v>
      </c>
      <c r="C5118" t="s">
        <v>893</v>
      </c>
      <c r="E5118" t="s">
        <v>118320</v>
      </c>
    </row>
    <row r="5119" spans="1:5" x14ac:dyDescent="0.25">
      <c r="A5119" t="s">
        <v>99237</v>
      </c>
      <c r="B5119" t="s">
        <v>99237</v>
      </c>
      <c r="C5119" t="s">
        <v>893</v>
      </c>
      <c r="E5119" t="s">
        <v>118320</v>
      </c>
    </row>
    <row r="5120" spans="1:5" x14ac:dyDescent="0.25">
      <c r="A5120" t="s">
        <v>99238</v>
      </c>
      <c r="B5120" t="s">
        <v>99238</v>
      </c>
      <c r="C5120" t="s">
        <v>893</v>
      </c>
      <c r="E5120" t="s">
        <v>118320</v>
      </c>
    </row>
    <row r="5121" spans="1:5" x14ac:dyDescent="0.25">
      <c r="A5121" t="s">
        <v>99239</v>
      </c>
      <c r="B5121" t="s">
        <v>99239</v>
      </c>
      <c r="C5121" t="s">
        <v>893</v>
      </c>
      <c r="E5121" t="s">
        <v>118320</v>
      </c>
    </row>
    <row r="5122" spans="1:5" x14ac:dyDescent="0.25">
      <c r="A5122" t="s">
        <v>99240</v>
      </c>
      <c r="B5122" t="s">
        <v>99240</v>
      </c>
      <c r="C5122" t="s">
        <v>893</v>
      </c>
      <c r="E5122" t="s">
        <v>118320</v>
      </c>
    </row>
    <row r="5123" spans="1:5" x14ac:dyDescent="0.25">
      <c r="A5123" t="s">
        <v>99241</v>
      </c>
      <c r="B5123" t="s">
        <v>99241</v>
      </c>
      <c r="C5123" t="s">
        <v>893</v>
      </c>
      <c r="E5123" t="s">
        <v>118320</v>
      </c>
    </row>
    <row r="5124" spans="1:5" x14ac:dyDescent="0.25">
      <c r="A5124" t="s">
        <v>99242</v>
      </c>
      <c r="B5124" t="s">
        <v>99242</v>
      </c>
      <c r="C5124" t="s">
        <v>893</v>
      </c>
      <c r="E5124" t="s">
        <v>118320</v>
      </c>
    </row>
    <row r="5125" spans="1:5" x14ac:dyDescent="0.25">
      <c r="A5125" t="s">
        <v>99243</v>
      </c>
      <c r="B5125" t="s">
        <v>99243</v>
      </c>
      <c r="C5125" t="s">
        <v>893</v>
      </c>
      <c r="E5125" t="s">
        <v>118320</v>
      </c>
    </row>
    <row r="5126" spans="1:5" x14ac:dyDescent="0.25">
      <c r="A5126" t="s">
        <v>99244</v>
      </c>
      <c r="B5126" t="s">
        <v>99244</v>
      </c>
      <c r="C5126" t="s">
        <v>893</v>
      </c>
      <c r="E5126" t="s">
        <v>118320</v>
      </c>
    </row>
    <row r="5127" spans="1:5" x14ac:dyDescent="0.25">
      <c r="A5127" t="s">
        <v>99245</v>
      </c>
      <c r="B5127" t="s">
        <v>99245</v>
      </c>
      <c r="C5127" t="s">
        <v>893</v>
      </c>
      <c r="E5127" t="s">
        <v>118320</v>
      </c>
    </row>
    <row r="5128" spans="1:5" x14ac:dyDescent="0.25">
      <c r="A5128" t="s">
        <v>99246</v>
      </c>
      <c r="B5128" t="s">
        <v>99246</v>
      </c>
      <c r="C5128" t="s">
        <v>893</v>
      </c>
      <c r="E5128" t="s">
        <v>118320</v>
      </c>
    </row>
    <row r="5129" spans="1:5" x14ac:dyDescent="0.25">
      <c r="A5129" t="s">
        <v>99247</v>
      </c>
      <c r="B5129" t="s">
        <v>99247</v>
      </c>
      <c r="C5129" t="s">
        <v>893</v>
      </c>
      <c r="E5129" t="s">
        <v>118320</v>
      </c>
    </row>
    <row r="5130" spans="1:5" x14ac:dyDescent="0.25">
      <c r="A5130" t="s">
        <v>99248</v>
      </c>
      <c r="B5130" t="s">
        <v>99248</v>
      </c>
      <c r="C5130" t="s">
        <v>893</v>
      </c>
      <c r="E5130" t="s">
        <v>118320</v>
      </c>
    </row>
    <row r="5131" spans="1:5" x14ac:dyDescent="0.25">
      <c r="A5131" t="s">
        <v>99249</v>
      </c>
      <c r="B5131" t="s">
        <v>99249</v>
      </c>
      <c r="C5131" t="s">
        <v>893</v>
      </c>
      <c r="E5131" t="s">
        <v>118320</v>
      </c>
    </row>
    <row r="5132" spans="1:5" x14ac:dyDescent="0.25">
      <c r="A5132" t="s">
        <v>99250</v>
      </c>
      <c r="B5132" t="s">
        <v>99250</v>
      </c>
      <c r="C5132" t="s">
        <v>893</v>
      </c>
      <c r="E5132" t="s">
        <v>118320</v>
      </c>
    </row>
    <row r="5133" spans="1:5" x14ac:dyDescent="0.25">
      <c r="A5133" t="s">
        <v>99251</v>
      </c>
      <c r="B5133" t="s">
        <v>99251</v>
      </c>
      <c r="C5133" t="s">
        <v>893</v>
      </c>
      <c r="E5133" t="s">
        <v>118320</v>
      </c>
    </row>
    <row r="5134" spans="1:5" x14ac:dyDescent="0.25">
      <c r="A5134" t="s">
        <v>99252</v>
      </c>
      <c r="B5134" t="s">
        <v>99252</v>
      </c>
      <c r="C5134" t="s">
        <v>893</v>
      </c>
      <c r="E5134" t="s">
        <v>118320</v>
      </c>
    </row>
    <row r="5135" spans="1:5" x14ac:dyDescent="0.25">
      <c r="A5135" t="s">
        <v>99253</v>
      </c>
      <c r="B5135" t="s">
        <v>99253</v>
      </c>
      <c r="C5135" t="s">
        <v>893</v>
      </c>
      <c r="E5135" t="s">
        <v>118320</v>
      </c>
    </row>
    <row r="5136" spans="1:5" x14ac:dyDescent="0.25">
      <c r="A5136" t="s">
        <v>99254</v>
      </c>
      <c r="B5136" t="s">
        <v>99254</v>
      </c>
      <c r="C5136" t="s">
        <v>893</v>
      </c>
      <c r="E5136" t="s">
        <v>118320</v>
      </c>
    </row>
    <row r="5137" spans="1:5" x14ac:dyDescent="0.25">
      <c r="A5137" t="s">
        <v>99255</v>
      </c>
      <c r="B5137" t="s">
        <v>99255</v>
      </c>
      <c r="C5137" t="s">
        <v>893</v>
      </c>
      <c r="E5137" t="s">
        <v>118320</v>
      </c>
    </row>
    <row r="5138" spans="1:5" x14ac:dyDescent="0.25">
      <c r="A5138" t="s">
        <v>99256</v>
      </c>
      <c r="B5138" t="s">
        <v>99256</v>
      </c>
      <c r="C5138" t="s">
        <v>893</v>
      </c>
      <c r="E5138" t="s">
        <v>118320</v>
      </c>
    </row>
    <row r="5139" spans="1:5" x14ac:dyDescent="0.25">
      <c r="A5139" t="s">
        <v>99257</v>
      </c>
      <c r="B5139" t="s">
        <v>99257</v>
      </c>
      <c r="C5139" t="s">
        <v>893</v>
      </c>
      <c r="E5139" t="s">
        <v>118320</v>
      </c>
    </row>
    <row r="5140" spans="1:5" x14ac:dyDescent="0.25">
      <c r="A5140" t="s">
        <v>99258</v>
      </c>
      <c r="B5140" t="s">
        <v>99258</v>
      </c>
      <c r="C5140" t="s">
        <v>893</v>
      </c>
      <c r="E5140" t="s">
        <v>118320</v>
      </c>
    </row>
    <row r="5141" spans="1:5" x14ac:dyDescent="0.25">
      <c r="A5141" t="s">
        <v>99259</v>
      </c>
      <c r="B5141" t="s">
        <v>99259</v>
      </c>
      <c r="C5141" t="s">
        <v>893</v>
      </c>
      <c r="E5141" t="s">
        <v>118320</v>
      </c>
    </row>
    <row r="5142" spans="1:5" x14ac:dyDescent="0.25">
      <c r="A5142" t="s">
        <v>99260</v>
      </c>
      <c r="B5142" t="s">
        <v>99260</v>
      </c>
      <c r="C5142" t="s">
        <v>893</v>
      </c>
      <c r="E5142" t="s">
        <v>118320</v>
      </c>
    </row>
    <row r="5143" spans="1:5" x14ac:dyDescent="0.25">
      <c r="A5143" t="s">
        <v>99261</v>
      </c>
      <c r="B5143" t="s">
        <v>99261</v>
      </c>
      <c r="C5143" t="s">
        <v>893</v>
      </c>
      <c r="E5143" t="s">
        <v>118320</v>
      </c>
    </row>
    <row r="5144" spans="1:5" x14ac:dyDescent="0.25">
      <c r="A5144" t="s">
        <v>99262</v>
      </c>
      <c r="B5144" t="s">
        <v>99262</v>
      </c>
      <c r="C5144" t="s">
        <v>893</v>
      </c>
      <c r="E5144" t="s">
        <v>118320</v>
      </c>
    </row>
    <row r="5145" spans="1:5" x14ac:dyDescent="0.25">
      <c r="A5145" t="s">
        <v>99263</v>
      </c>
      <c r="B5145" t="s">
        <v>99263</v>
      </c>
      <c r="C5145" t="s">
        <v>893</v>
      </c>
      <c r="E5145" t="s">
        <v>118320</v>
      </c>
    </row>
    <row r="5146" spans="1:5" x14ac:dyDescent="0.25">
      <c r="A5146" t="s">
        <v>99264</v>
      </c>
      <c r="B5146" t="s">
        <v>99264</v>
      </c>
      <c r="C5146" t="s">
        <v>893</v>
      </c>
      <c r="E5146" t="s">
        <v>118320</v>
      </c>
    </row>
    <row r="5147" spans="1:5" x14ac:dyDescent="0.25">
      <c r="A5147" t="s">
        <v>99265</v>
      </c>
      <c r="B5147" t="s">
        <v>99265</v>
      </c>
      <c r="C5147" t="s">
        <v>893</v>
      </c>
      <c r="E5147" t="s">
        <v>118320</v>
      </c>
    </row>
    <row r="5148" spans="1:5" x14ac:dyDescent="0.25">
      <c r="A5148" t="s">
        <v>99266</v>
      </c>
      <c r="B5148" t="s">
        <v>99266</v>
      </c>
      <c r="C5148" t="s">
        <v>893</v>
      </c>
      <c r="E5148" t="s">
        <v>118320</v>
      </c>
    </row>
    <row r="5149" spans="1:5" x14ac:dyDescent="0.25">
      <c r="A5149" t="s">
        <v>99267</v>
      </c>
      <c r="B5149" t="s">
        <v>99267</v>
      </c>
      <c r="C5149" t="s">
        <v>893</v>
      </c>
      <c r="E5149" t="s">
        <v>118320</v>
      </c>
    </row>
    <row r="5150" spans="1:5" x14ac:dyDescent="0.25">
      <c r="A5150" t="s">
        <v>99268</v>
      </c>
      <c r="B5150" t="s">
        <v>99268</v>
      </c>
      <c r="C5150" t="s">
        <v>893</v>
      </c>
      <c r="E5150" t="s">
        <v>118320</v>
      </c>
    </row>
    <row r="5151" spans="1:5" x14ac:dyDescent="0.25">
      <c r="A5151" t="s">
        <v>99269</v>
      </c>
      <c r="B5151" t="s">
        <v>99269</v>
      </c>
      <c r="C5151" t="s">
        <v>893</v>
      </c>
      <c r="E5151" t="s">
        <v>118320</v>
      </c>
    </row>
    <row r="5152" spans="1:5" x14ac:dyDescent="0.25">
      <c r="A5152" t="s">
        <v>99270</v>
      </c>
      <c r="B5152" t="s">
        <v>99270</v>
      </c>
      <c r="C5152" t="s">
        <v>893</v>
      </c>
      <c r="E5152" t="s">
        <v>118320</v>
      </c>
    </row>
    <row r="5153" spans="1:5" x14ac:dyDescent="0.25">
      <c r="A5153" t="s">
        <v>99271</v>
      </c>
      <c r="B5153" t="s">
        <v>99271</v>
      </c>
      <c r="C5153" t="s">
        <v>893</v>
      </c>
      <c r="E5153" t="s">
        <v>118320</v>
      </c>
    </row>
    <row r="5154" spans="1:5" x14ac:dyDescent="0.25">
      <c r="A5154" t="s">
        <v>99272</v>
      </c>
      <c r="B5154" t="s">
        <v>99272</v>
      </c>
      <c r="C5154" t="s">
        <v>893</v>
      </c>
      <c r="E5154" t="s">
        <v>118320</v>
      </c>
    </row>
    <row r="5155" spans="1:5" x14ac:dyDescent="0.25">
      <c r="A5155" t="s">
        <v>99273</v>
      </c>
      <c r="B5155" t="s">
        <v>99273</v>
      </c>
      <c r="C5155" t="s">
        <v>893</v>
      </c>
      <c r="E5155" t="s">
        <v>118320</v>
      </c>
    </row>
    <row r="5156" spans="1:5" x14ac:dyDescent="0.25">
      <c r="A5156" t="s">
        <v>99274</v>
      </c>
      <c r="B5156" t="s">
        <v>99274</v>
      </c>
      <c r="C5156" t="s">
        <v>893</v>
      </c>
      <c r="E5156" t="s">
        <v>118320</v>
      </c>
    </row>
    <row r="5157" spans="1:5" x14ac:dyDescent="0.25">
      <c r="A5157" t="s">
        <v>99275</v>
      </c>
      <c r="B5157" t="s">
        <v>99275</v>
      </c>
      <c r="C5157" t="s">
        <v>893</v>
      </c>
      <c r="E5157" t="s">
        <v>118320</v>
      </c>
    </row>
    <row r="5158" spans="1:5" x14ac:dyDescent="0.25">
      <c r="A5158" t="s">
        <v>99276</v>
      </c>
      <c r="B5158" t="s">
        <v>99276</v>
      </c>
      <c r="C5158" t="s">
        <v>893</v>
      </c>
      <c r="E5158" t="s">
        <v>118320</v>
      </c>
    </row>
    <row r="5159" spans="1:5" x14ac:dyDescent="0.25">
      <c r="A5159" t="s">
        <v>99277</v>
      </c>
      <c r="B5159" t="s">
        <v>99277</v>
      </c>
      <c r="C5159" t="s">
        <v>893</v>
      </c>
      <c r="E5159" t="s">
        <v>118320</v>
      </c>
    </row>
    <row r="5160" spans="1:5" x14ac:dyDescent="0.25">
      <c r="A5160" t="s">
        <v>99278</v>
      </c>
      <c r="B5160" t="s">
        <v>99278</v>
      </c>
      <c r="C5160" t="s">
        <v>893</v>
      </c>
      <c r="E5160" t="s">
        <v>118320</v>
      </c>
    </row>
    <row r="5161" spans="1:5" x14ac:dyDescent="0.25">
      <c r="A5161" t="s">
        <v>99279</v>
      </c>
      <c r="B5161" t="s">
        <v>99279</v>
      </c>
      <c r="C5161" t="s">
        <v>893</v>
      </c>
      <c r="E5161" t="s">
        <v>118320</v>
      </c>
    </row>
    <row r="5162" spans="1:5" x14ac:dyDescent="0.25">
      <c r="A5162" t="s">
        <v>99280</v>
      </c>
      <c r="B5162" t="s">
        <v>99280</v>
      </c>
      <c r="C5162" t="s">
        <v>893</v>
      </c>
      <c r="E5162" t="s">
        <v>118320</v>
      </c>
    </row>
    <row r="5163" spans="1:5" x14ac:dyDescent="0.25">
      <c r="A5163" t="s">
        <v>99281</v>
      </c>
      <c r="B5163" t="s">
        <v>99281</v>
      </c>
      <c r="C5163" t="s">
        <v>893</v>
      </c>
      <c r="E5163" t="s">
        <v>118320</v>
      </c>
    </row>
    <row r="5164" spans="1:5" x14ac:dyDescent="0.25">
      <c r="A5164" t="s">
        <v>99282</v>
      </c>
      <c r="B5164" t="s">
        <v>99282</v>
      </c>
      <c r="C5164" t="s">
        <v>893</v>
      </c>
      <c r="E5164" t="s">
        <v>118320</v>
      </c>
    </row>
    <row r="5165" spans="1:5" x14ac:dyDescent="0.25">
      <c r="A5165" t="s">
        <v>99283</v>
      </c>
      <c r="B5165" t="s">
        <v>99283</v>
      </c>
      <c r="C5165" t="s">
        <v>893</v>
      </c>
      <c r="E5165" t="s">
        <v>118320</v>
      </c>
    </row>
    <row r="5166" spans="1:5" x14ac:dyDescent="0.25">
      <c r="A5166" t="s">
        <v>99284</v>
      </c>
      <c r="B5166" t="s">
        <v>99284</v>
      </c>
      <c r="C5166" t="s">
        <v>893</v>
      </c>
      <c r="E5166" t="s">
        <v>118320</v>
      </c>
    </row>
    <row r="5167" spans="1:5" x14ac:dyDescent="0.25">
      <c r="A5167" t="s">
        <v>99285</v>
      </c>
      <c r="B5167" t="s">
        <v>99285</v>
      </c>
      <c r="C5167" t="s">
        <v>893</v>
      </c>
      <c r="E5167" t="s">
        <v>118320</v>
      </c>
    </row>
    <row r="5168" spans="1:5" x14ac:dyDescent="0.25">
      <c r="A5168" t="s">
        <v>99286</v>
      </c>
      <c r="B5168" t="s">
        <v>99286</v>
      </c>
      <c r="C5168" t="s">
        <v>893</v>
      </c>
      <c r="E5168" t="s">
        <v>118320</v>
      </c>
    </row>
    <row r="5169" spans="1:5" x14ac:dyDescent="0.25">
      <c r="A5169" t="s">
        <v>99287</v>
      </c>
      <c r="B5169" t="s">
        <v>99287</v>
      </c>
      <c r="C5169" t="s">
        <v>893</v>
      </c>
      <c r="E5169" t="s">
        <v>118320</v>
      </c>
    </row>
    <row r="5170" spans="1:5" x14ac:dyDescent="0.25">
      <c r="A5170" t="s">
        <v>99288</v>
      </c>
      <c r="B5170" t="s">
        <v>99288</v>
      </c>
      <c r="C5170" t="s">
        <v>893</v>
      </c>
      <c r="E5170" t="s">
        <v>118320</v>
      </c>
    </row>
    <row r="5171" spans="1:5" x14ac:dyDescent="0.25">
      <c r="A5171" t="s">
        <v>99289</v>
      </c>
      <c r="B5171" t="s">
        <v>99289</v>
      </c>
      <c r="C5171" t="s">
        <v>893</v>
      </c>
      <c r="E5171" t="s">
        <v>118320</v>
      </c>
    </row>
    <row r="5172" spans="1:5" x14ac:dyDescent="0.25">
      <c r="A5172" t="s">
        <v>99290</v>
      </c>
      <c r="B5172" t="s">
        <v>99290</v>
      </c>
      <c r="C5172" t="s">
        <v>893</v>
      </c>
      <c r="E5172" t="s">
        <v>118320</v>
      </c>
    </row>
    <row r="5173" spans="1:5" x14ac:dyDescent="0.25">
      <c r="A5173" t="s">
        <v>99291</v>
      </c>
      <c r="B5173" t="s">
        <v>99291</v>
      </c>
      <c r="C5173" t="s">
        <v>893</v>
      </c>
      <c r="E5173" t="s">
        <v>118320</v>
      </c>
    </row>
    <row r="5174" spans="1:5" x14ac:dyDescent="0.25">
      <c r="A5174" t="s">
        <v>99292</v>
      </c>
      <c r="B5174" t="s">
        <v>99292</v>
      </c>
      <c r="C5174" t="s">
        <v>893</v>
      </c>
      <c r="E5174" t="s">
        <v>118320</v>
      </c>
    </row>
    <row r="5175" spans="1:5" x14ac:dyDescent="0.25">
      <c r="A5175" t="s">
        <v>99293</v>
      </c>
      <c r="B5175" t="s">
        <v>99293</v>
      </c>
      <c r="C5175" t="s">
        <v>893</v>
      </c>
      <c r="E5175" t="s">
        <v>118320</v>
      </c>
    </row>
    <row r="5176" spans="1:5" x14ac:dyDescent="0.25">
      <c r="A5176" t="s">
        <v>99294</v>
      </c>
      <c r="B5176" t="s">
        <v>99294</v>
      </c>
      <c r="C5176" t="s">
        <v>893</v>
      </c>
      <c r="E5176" t="s">
        <v>118320</v>
      </c>
    </row>
    <row r="5177" spans="1:5" x14ac:dyDescent="0.25">
      <c r="A5177" t="s">
        <v>99295</v>
      </c>
      <c r="B5177" t="s">
        <v>99295</v>
      </c>
      <c r="C5177" t="s">
        <v>893</v>
      </c>
      <c r="E5177" t="s">
        <v>118320</v>
      </c>
    </row>
    <row r="5178" spans="1:5" x14ac:dyDescent="0.25">
      <c r="A5178" t="s">
        <v>99296</v>
      </c>
      <c r="B5178" t="s">
        <v>99296</v>
      </c>
      <c r="C5178" t="s">
        <v>893</v>
      </c>
      <c r="E5178" t="s">
        <v>118320</v>
      </c>
    </row>
    <row r="5179" spans="1:5" x14ac:dyDescent="0.25">
      <c r="A5179" t="s">
        <v>99297</v>
      </c>
      <c r="B5179" t="s">
        <v>99297</v>
      </c>
      <c r="C5179" t="s">
        <v>893</v>
      </c>
      <c r="E5179" t="s">
        <v>118320</v>
      </c>
    </row>
    <row r="5180" spans="1:5" x14ac:dyDescent="0.25">
      <c r="A5180" t="s">
        <v>99298</v>
      </c>
      <c r="B5180" t="s">
        <v>99298</v>
      </c>
      <c r="C5180" t="s">
        <v>893</v>
      </c>
      <c r="E5180" t="s">
        <v>118320</v>
      </c>
    </row>
    <row r="5181" spans="1:5" x14ac:dyDescent="0.25">
      <c r="A5181" t="s">
        <v>99299</v>
      </c>
      <c r="B5181" t="s">
        <v>99299</v>
      </c>
      <c r="C5181" t="s">
        <v>893</v>
      </c>
      <c r="E5181" t="s">
        <v>118320</v>
      </c>
    </row>
    <row r="5182" spans="1:5" x14ac:dyDescent="0.25">
      <c r="A5182" t="s">
        <v>99300</v>
      </c>
      <c r="B5182" t="s">
        <v>99300</v>
      </c>
      <c r="C5182" t="s">
        <v>893</v>
      </c>
      <c r="E5182" t="s">
        <v>118320</v>
      </c>
    </row>
    <row r="5183" spans="1:5" x14ac:dyDescent="0.25">
      <c r="A5183" t="s">
        <v>99301</v>
      </c>
      <c r="B5183" t="s">
        <v>99301</v>
      </c>
      <c r="C5183" t="s">
        <v>893</v>
      </c>
      <c r="E5183" t="s">
        <v>118320</v>
      </c>
    </row>
    <row r="5184" spans="1:5" x14ac:dyDescent="0.25">
      <c r="A5184" t="s">
        <v>99302</v>
      </c>
      <c r="B5184" t="s">
        <v>99302</v>
      </c>
      <c r="C5184" t="s">
        <v>893</v>
      </c>
      <c r="E5184" t="s">
        <v>118320</v>
      </c>
    </row>
    <row r="5185" spans="1:5" x14ac:dyDescent="0.25">
      <c r="A5185" t="s">
        <v>99303</v>
      </c>
      <c r="B5185" t="s">
        <v>99303</v>
      </c>
      <c r="C5185" t="s">
        <v>893</v>
      </c>
      <c r="E5185" t="s">
        <v>118320</v>
      </c>
    </row>
    <row r="5186" spans="1:5" x14ac:dyDescent="0.25">
      <c r="A5186" t="s">
        <v>99304</v>
      </c>
      <c r="B5186" t="s">
        <v>99304</v>
      </c>
      <c r="C5186" t="s">
        <v>893</v>
      </c>
      <c r="E5186" t="s">
        <v>118320</v>
      </c>
    </row>
    <row r="5187" spans="1:5" x14ac:dyDescent="0.25">
      <c r="A5187" t="s">
        <v>99305</v>
      </c>
      <c r="B5187" t="s">
        <v>99305</v>
      </c>
      <c r="C5187" t="s">
        <v>893</v>
      </c>
      <c r="E5187" t="s">
        <v>118320</v>
      </c>
    </row>
    <row r="5188" spans="1:5" x14ac:dyDescent="0.25">
      <c r="A5188" t="s">
        <v>99306</v>
      </c>
      <c r="B5188" t="s">
        <v>99306</v>
      </c>
      <c r="C5188" t="s">
        <v>893</v>
      </c>
      <c r="E5188" t="s">
        <v>118320</v>
      </c>
    </row>
    <row r="5189" spans="1:5" x14ac:dyDescent="0.25">
      <c r="A5189" t="s">
        <v>99307</v>
      </c>
      <c r="B5189" t="s">
        <v>99307</v>
      </c>
      <c r="C5189" t="s">
        <v>893</v>
      </c>
      <c r="E5189" t="s">
        <v>118320</v>
      </c>
    </row>
    <row r="5190" spans="1:5" x14ac:dyDescent="0.25">
      <c r="A5190" t="s">
        <v>99308</v>
      </c>
      <c r="B5190" t="s">
        <v>99308</v>
      </c>
      <c r="C5190" t="s">
        <v>893</v>
      </c>
      <c r="E5190" t="s">
        <v>118320</v>
      </c>
    </row>
    <row r="5191" spans="1:5" x14ac:dyDescent="0.25">
      <c r="A5191" t="s">
        <v>99309</v>
      </c>
      <c r="B5191" t="s">
        <v>99309</v>
      </c>
      <c r="C5191" t="s">
        <v>893</v>
      </c>
      <c r="E5191" t="s">
        <v>118320</v>
      </c>
    </row>
    <row r="5192" spans="1:5" x14ac:dyDescent="0.25">
      <c r="A5192" t="s">
        <v>99310</v>
      </c>
      <c r="B5192" t="s">
        <v>99310</v>
      </c>
      <c r="C5192" t="s">
        <v>893</v>
      </c>
      <c r="E5192" t="s">
        <v>118320</v>
      </c>
    </row>
    <row r="5193" spans="1:5" x14ac:dyDescent="0.25">
      <c r="A5193" t="s">
        <v>99311</v>
      </c>
      <c r="B5193" t="s">
        <v>99311</v>
      </c>
      <c r="C5193" t="s">
        <v>893</v>
      </c>
      <c r="E5193" t="s">
        <v>118320</v>
      </c>
    </row>
    <row r="5194" spans="1:5" x14ac:dyDescent="0.25">
      <c r="A5194" t="s">
        <v>99312</v>
      </c>
      <c r="B5194" t="s">
        <v>99312</v>
      </c>
      <c r="C5194" t="s">
        <v>893</v>
      </c>
      <c r="E5194" t="s">
        <v>118320</v>
      </c>
    </row>
    <row r="5195" spans="1:5" x14ac:dyDescent="0.25">
      <c r="A5195" t="s">
        <v>99313</v>
      </c>
      <c r="B5195" t="s">
        <v>99313</v>
      </c>
      <c r="C5195" t="s">
        <v>893</v>
      </c>
      <c r="E5195" t="s">
        <v>118320</v>
      </c>
    </row>
    <row r="5196" spans="1:5" x14ac:dyDescent="0.25">
      <c r="A5196" t="s">
        <v>99314</v>
      </c>
      <c r="B5196" t="s">
        <v>99314</v>
      </c>
      <c r="C5196" t="s">
        <v>893</v>
      </c>
      <c r="E5196" t="s">
        <v>118320</v>
      </c>
    </row>
    <row r="5197" spans="1:5" x14ac:dyDescent="0.25">
      <c r="A5197" t="s">
        <v>99315</v>
      </c>
      <c r="B5197" t="s">
        <v>99315</v>
      </c>
      <c r="C5197" t="s">
        <v>893</v>
      </c>
      <c r="E5197" t="s">
        <v>118320</v>
      </c>
    </row>
    <row r="5198" spans="1:5" x14ac:dyDescent="0.25">
      <c r="A5198" t="s">
        <v>99316</v>
      </c>
      <c r="B5198" t="s">
        <v>99316</v>
      </c>
      <c r="C5198" t="s">
        <v>893</v>
      </c>
      <c r="E5198" t="s">
        <v>118320</v>
      </c>
    </row>
    <row r="5199" spans="1:5" x14ac:dyDescent="0.25">
      <c r="A5199" t="s">
        <v>99317</v>
      </c>
      <c r="B5199" t="s">
        <v>99317</v>
      </c>
      <c r="C5199" t="s">
        <v>893</v>
      </c>
      <c r="E5199" t="s">
        <v>118320</v>
      </c>
    </row>
    <row r="5200" spans="1:5" x14ac:dyDescent="0.25">
      <c r="A5200" t="s">
        <v>99318</v>
      </c>
      <c r="B5200" t="s">
        <v>99318</v>
      </c>
      <c r="C5200" t="s">
        <v>893</v>
      </c>
      <c r="E5200" t="s">
        <v>118320</v>
      </c>
    </row>
    <row r="5201" spans="1:5" x14ac:dyDescent="0.25">
      <c r="A5201" t="s">
        <v>99319</v>
      </c>
      <c r="B5201" t="s">
        <v>99319</v>
      </c>
      <c r="C5201" t="s">
        <v>893</v>
      </c>
      <c r="E5201" t="s">
        <v>118320</v>
      </c>
    </row>
    <row r="5202" spans="1:5" x14ac:dyDescent="0.25">
      <c r="A5202" t="s">
        <v>99320</v>
      </c>
      <c r="B5202" t="s">
        <v>99320</v>
      </c>
      <c r="C5202" t="s">
        <v>893</v>
      </c>
      <c r="E5202" t="s">
        <v>118320</v>
      </c>
    </row>
    <row r="5203" spans="1:5" x14ac:dyDescent="0.25">
      <c r="A5203" t="s">
        <v>99321</v>
      </c>
      <c r="B5203" t="s">
        <v>99321</v>
      </c>
      <c r="C5203" t="s">
        <v>893</v>
      </c>
      <c r="E5203" t="s">
        <v>118320</v>
      </c>
    </row>
    <row r="5204" spans="1:5" x14ac:dyDescent="0.25">
      <c r="A5204" t="s">
        <v>99322</v>
      </c>
      <c r="B5204" t="s">
        <v>99322</v>
      </c>
      <c r="C5204" t="s">
        <v>893</v>
      </c>
      <c r="E5204" t="s">
        <v>118320</v>
      </c>
    </row>
    <row r="5205" spans="1:5" x14ac:dyDescent="0.25">
      <c r="A5205" t="s">
        <v>99323</v>
      </c>
      <c r="B5205" t="s">
        <v>99323</v>
      </c>
      <c r="C5205" t="s">
        <v>893</v>
      </c>
      <c r="E5205" t="s">
        <v>118320</v>
      </c>
    </row>
    <row r="5206" spans="1:5" x14ac:dyDescent="0.25">
      <c r="A5206" t="s">
        <v>99324</v>
      </c>
      <c r="B5206" t="s">
        <v>99324</v>
      </c>
      <c r="C5206" t="s">
        <v>893</v>
      </c>
      <c r="E5206" t="s">
        <v>118320</v>
      </c>
    </row>
    <row r="5207" spans="1:5" x14ac:dyDescent="0.25">
      <c r="A5207" t="s">
        <v>99325</v>
      </c>
      <c r="B5207" t="s">
        <v>99325</v>
      </c>
      <c r="C5207" t="s">
        <v>893</v>
      </c>
      <c r="E5207" t="s">
        <v>118320</v>
      </c>
    </row>
    <row r="5208" spans="1:5" x14ac:dyDescent="0.25">
      <c r="A5208" t="s">
        <v>99326</v>
      </c>
      <c r="B5208" t="s">
        <v>99326</v>
      </c>
      <c r="C5208" t="s">
        <v>893</v>
      </c>
      <c r="E5208" t="s">
        <v>118320</v>
      </c>
    </row>
    <row r="5209" spans="1:5" x14ac:dyDescent="0.25">
      <c r="A5209" t="s">
        <v>99327</v>
      </c>
      <c r="B5209" t="s">
        <v>99327</v>
      </c>
      <c r="C5209" t="s">
        <v>893</v>
      </c>
      <c r="E5209" t="s">
        <v>118320</v>
      </c>
    </row>
    <row r="5210" spans="1:5" x14ac:dyDescent="0.25">
      <c r="A5210" t="s">
        <v>99328</v>
      </c>
      <c r="B5210" t="s">
        <v>99328</v>
      </c>
      <c r="C5210" t="s">
        <v>893</v>
      </c>
      <c r="E5210" t="s">
        <v>118320</v>
      </c>
    </row>
    <row r="5211" spans="1:5" x14ac:dyDescent="0.25">
      <c r="A5211" t="s">
        <v>99329</v>
      </c>
      <c r="B5211" t="s">
        <v>99329</v>
      </c>
      <c r="C5211" t="s">
        <v>893</v>
      </c>
      <c r="E5211" t="s">
        <v>118320</v>
      </c>
    </row>
    <row r="5212" spans="1:5" x14ac:dyDescent="0.25">
      <c r="A5212" t="s">
        <v>99330</v>
      </c>
      <c r="B5212" t="s">
        <v>99330</v>
      </c>
      <c r="C5212" t="s">
        <v>893</v>
      </c>
      <c r="E5212" t="s">
        <v>118320</v>
      </c>
    </row>
    <row r="5213" spans="1:5" x14ac:dyDescent="0.25">
      <c r="A5213" t="s">
        <v>99331</v>
      </c>
      <c r="B5213" t="s">
        <v>99331</v>
      </c>
      <c r="C5213" t="s">
        <v>893</v>
      </c>
      <c r="E5213" t="s">
        <v>118320</v>
      </c>
    </row>
    <row r="5214" spans="1:5" x14ac:dyDescent="0.25">
      <c r="A5214" t="s">
        <v>99332</v>
      </c>
      <c r="B5214" t="s">
        <v>99332</v>
      </c>
      <c r="C5214" t="s">
        <v>893</v>
      </c>
      <c r="E5214" t="s">
        <v>118320</v>
      </c>
    </row>
    <row r="5215" spans="1:5" x14ac:dyDescent="0.25">
      <c r="A5215" t="s">
        <v>99333</v>
      </c>
      <c r="B5215" t="s">
        <v>99333</v>
      </c>
      <c r="C5215" t="s">
        <v>893</v>
      </c>
      <c r="E5215" t="s">
        <v>118320</v>
      </c>
    </row>
    <row r="5216" spans="1:5" x14ac:dyDescent="0.25">
      <c r="A5216" t="s">
        <v>99334</v>
      </c>
      <c r="B5216" t="s">
        <v>99334</v>
      </c>
      <c r="C5216" t="s">
        <v>893</v>
      </c>
      <c r="E5216" t="s">
        <v>118320</v>
      </c>
    </row>
    <row r="5217" spans="1:5" x14ac:dyDescent="0.25">
      <c r="A5217" t="s">
        <v>99335</v>
      </c>
      <c r="B5217" t="s">
        <v>99335</v>
      </c>
      <c r="C5217" t="s">
        <v>893</v>
      </c>
      <c r="E5217" t="s">
        <v>118320</v>
      </c>
    </row>
    <row r="5218" spans="1:5" x14ac:dyDescent="0.25">
      <c r="A5218" t="s">
        <v>99336</v>
      </c>
      <c r="B5218" t="s">
        <v>99336</v>
      </c>
      <c r="C5218" t="s">
        <v>893</v>
      </c>
      <c r="E5218" t="s">
        <v>118320</v>
      </c>
    </row>
    <row r="5219" spans="1:5" x14ac:dyDescent="0.25">
      <c r="A5219" t="s">
        <v>99337</v>
      </c>
      <c r="B5219" t="s">
        <v>99337</v>
      </c>
      <c r="C5219" t="s">
        <v>893</v>
      </c>
      <c r="E5219" t="s">
        <v>118320</v>
      </c>
    </row>
    <row r="5220" spans="1:5" x14ac:dyDescent="0.25">
      <c r="A5220" t="s">
        <v>99338</v>
      </c>
      <c r="B5220" t="s">
        <v>99338</v>
      </c>
      <c r="C5220" t="s">
        <v>893</v>
      </c>
      <c r="E5220" t="s">
        <v>118320</v>
      </c>
    </row>
    <row r="5221" spans="1:5" x14ac:dyDescent="0.25">
      <c r="A5221" t="s">
        <v>99339</v>
      </c>
      <c r="B5221" t="s">
        <v>99339</v>
      </c>
      <c r="C5221" t="s">
        <v>893</v>
      </c>
      <c r="E5221" t="s">
        <v>118320</v>
      </c>
    </row>
    <row r="5222" spans="1:5" x14ac:dyDescent="0.25">
      <c r="A5222" t="s">
        <v>99340</v>
      </c>
      <c r="B5222" t="s">
        <v>99340</v>
      </c>
      <c r="C5222" t="s">
        <v>893</v>
      </c>
      <c r="E5222" t="s">
        <v>118320</v>
      </c>
    </row>
    <row r="5223" spans="1:5" x14ac:dyDescent="0.25">
      <c r="A5223" t="s">
        <v>99341</v>
      </c>
      <c r="B5223" t="s">
        <v>99341</v>
      </c>
      <c r="C5223" t="s">
        <v>893</v>
      </c>
      <c r="E5223" t="s">
        <v>118320</v>
      </c>
    </row>
    <row r="5224" spans="1:5" x14ac:dyDescent="0.25">
      <c r="A5224" t="s">
        <v>99342</v>
      </c>
      <c r="B5224" t="s">
        <v>99342</v>
      </c>
      <c r="C5224" t="s">
        <v>893</v>
      </c>
      <c r="E5224" t="s">
        <v>118320</v>
      </c>
    </row>
    <row r="5225" spans="1:5" x14ac:dyDescent="0.25">
      <c r="A5225" t="s">
        <v>99343</v>
      </c>
      <c r="B5225" t="s">
        <v>99343</v>
      </c>
      <c r="C5225" t="s">
        <v>893</v>
      </c>
      <c r="E5225" t="s">
        <v>118320</v>
      </c>
    </row>
    <row r="5226" spans="1:5" x14ac:dyDescent="0.25">
      <c r="A5226" t="s">
        <v>99344</v>
      </c>
      <c r="B5226" t="s">
        <v>99344</v>
      </c>
      <c r="C5226" t="s">
        <v>893</v>
      </c>
      <c r="E5226" t="s">
        <v>118320</v>
      </c>
    </row>
    <row r="5227" spans="1:5" x14ac:dyDescent="0.25">
      <c r="A5227" t="s">
        <v>99345</v>
      </c>
      <c r="B5227" t="s">
        <v>99345</v>
      </c>
      <c r="C5227" t="s">
        <v>893</v>
      </c>
      <c r="E5227" t="s">
        <v>118320</v>
      </c>
    </row>
    <row r="5228" spans="1:5" x14ac:dyDescent="0.25">
      <c r="A5228" t="s">
        <v>99346</v>
      </c>
      <c r="B5228" t="s">
        <v>99346</v>
      </c>
      <c r="C5228" t="s">
        <v>893</v>
      </c>
      <c r="E5228" t="s">
        <v>118320</v>
      </c>
    </row>
    <row r="5229" spans="1:5" x14ac:dyDescent="0.25">
      <c r="A5229" t="s">
        <v>99347</v>
      </c>
      <c r="B5229" t="s">
        <v>99347</v>
      </c>
      <c r="C5229" t="s">
        <v>893</v>
      </c>
      <c r="E5229" t="s">
        <v>118320</v>
      </c>
    </row>
    <row r="5230" spans="1:5" x14ac:dyDescent="0.25">
      <c r="A5230" t="s">
        <v>99348</v>
      </c>
      <c r="B5230" t="s">
        <v>99348</v>
      </c>
      <c r="C5230" t="s">
        <v>893</v>
      </c>
      <c r="E5230" t="s">
        <v>118320</v>
      </c>
    </row>
    <row r="5231" spans="1:5" x14ac:dyDescent="0.25">
      <c r="A5231" t="s">
        <v>99349</v>
      </c>
      <c r="B5231" t="s">
        <v>99349</v>
      </c>
      <c r="C5231" t="s">
        <v>893</v>
      </c>
      <c r="E5231" t="s">
        <v>118320</v>
      </c>
    </row>
    <row r="5232" spans="1:5" x14ac:dyDescent="0.25">
      <c r="A5232" t="s">
        <v>99350</v>
      </c>
      <c r="B5232" t="s">
        <v>99350</v>
      </c>
      <c r="C5232" t="s">
        <v>893</v>
      </c>
      <c r="E5232" t="s">
        <v>118320</v>
      </c>
    </row>
    <row r="5233" spans="1:5" x14ac:dyDescent="0.25">
      <c r="A5233" t="s">
        <v>99351</v>
      </c>
      <c r="B5233" t="s">
        <v>99351</v>
      </c>
      <c r="C5233" t="s">
        <v>893</v>
      </c>
      <c r="E5233" t="s">
        <v>118320</v>
      </c>
    </row>
    <row r="5234" spans="1:5" x14ac:dyDescent="0.25">
      <c r="A5234" t="s">
        <v>99352</v>
      </c>
      <c r="B5234" t="s">
        <v>99352</v>
      </c>
      <c r="C5234" t="s">
        <v>893</v>
      </c>
      <c r="E5234" t="s">
        <v>118320</v>
      </c>
    </row>
    <row r="5235" spans="1:5" x14ac:dyDescent="0.25">
      <c r="A5235" t="s">
        <v>99353</v>
      </c>
      <c r="B5235" t="s">
        <v>99353</v>
      </c>
      <c r="C5235" t="s">
        <v>893</v>
      </c>
      <c r="E5235" t="s">
        <v>118320</v>
      </c>
    </row>
    <row r="5236" spans="1:5" x14ac:dyDescent="0.25">
      <c r="A5236" t="s">
        <v>99354</v>
      </c>
      <c r="B5236" t="s">
        <v>99354</v>
      </c>
      <c r="C5236" t="s">
        <v>893</v>
      </c>
      <c r="E5236" t="s">
        <v>118320</v>
      </c>
    </row>
    <row r="5237" spans="1:5" x14ac:dyDescent="0.25">
      <c r="A5237" t="s">
        <v>99355</v>
      </c>
      <c r="B5237" t="s">
        <v>99355</v>
      </c>
      <c r="C5237" t="s">
        <v>893</v>
      </c>
      <c r="E5237" t="s">
        <v>118320</v>
      </c>
    </row>
    <row r="5238" spans="1:5" x14ac:dyDescent="0.25">
      <c r="A5238" t="s">
        <v>99356</v>
      </c>
      <c r="B5238" t="s">
        <v>99356</v>
      </c>
      <c r="C5238" t="s">
        <v>893</v>
      </c>
      <c r="E5238" t="s">
        <v>118320</v>
      </c>
    </row>
    <row r="5239" spans="1:5" x14ac:dyDescent="0.25">
      <c r="A5239" t="s">
        <v>99357</v>
      </c>
      <c r="B5239" t="s">
        <v>99357</v>
      </c>
      <c r="C5239" t="s">
        <v>893</v>
      </c>
      <c r="E5239" t="s">
        <v>118320</v>
      </c>
    </row>
    <row r="5240" spans="1:5" x14ac:dyDescent="0.25">
      <c r="A5240" t="s">
        <v>99358</v>
      </c>
      <c r="B5240" t="s">
        <v>99358</v>
      </c>
      <c r="C5240" t="s">
        <v>893</v>
      </c>
      <c r="E5240" t="s">
        <v>118320</v>
      </c>
    </row>
    <row r="5241" spans="1:5" x14ac:dyDescent="0.25">
      <c r="A5241" t="s">
        <v>99359</v>
      </c>
      <c r="B5241" t="s">
        <v>99359</v>
      </c>
      <c r="C5241" t="s">
        <v>893</v>
      </c>
      <c r="E5241" t="s">
        <v>118320</v>
      </c>
    </row>
    <row r="5242" spans="1:5" x14ac:dyDescent="0.25">
      <c r="A5242" t="s">
        <v>99360</v>
      </c>
      <c r="B5242" t="s">
        <v>99360</v>
      </c>
      <c r="C5242" t="s">
        <v>893</v>
      </c>
      <c r="E5242" t="s">
        <v>118320</v>
      </c>
    </row>
    <row r="5243" spans="1:5" x14ac:dyDescent="0.25">
      <c r="A5243" t="s">
        <v>99361</v>
      </c>
      <c r="B5243" t="s">
        <v>99361</v>
      </c>
      <c r="C5243" t="s">
        <v>893</v>
      </c>
      <c r="E5243" t="s">
        <v>118320</v>
      </c>
    </row>
    <row r="5244" spans="1:5" x14ac:dyDescent="0.25">
      <c r="A5244" t="s">
        <v>99362</v>
      </c>
      <c r="B5244" t="s">
        <v>99362</v>
      </c>
      <c r="C5244" t="s">
        <v>893</v>
      </c>
      <c r="E5244" t="s">
        <v>118320</v>
      </c>
    </row>
    <row r="5245" spans="1:5" x14ac:dyDescent="0.25">
      <c r="A5245" t="s">
        <v>99363</v>
      </c>
      <c r="B5245" t="s">
        <v>99363</v>
      </c>
      <c r="C5245" t="s">
        <v>893</v>
      </c>
      <c r="E5245" t="s">
        <v>118320</v>
      </c>
    </row>
    <row r="5246" spans="1:5" x14ac:dyDescent="0.25">
      <c r="A5246" t="s">
        <v>99364</v>
      </c>
      <c r="B5246" t="s">
        <v>99364</v>
      </c>
      <c r="C5246" t="s">
        <v>893</v>
      </c>
      <c r="E5246" t="s">
        <v>118320</v>
      </c>
    </row>
    <row r="5247" spans="1:5" x14ac:dyDescent="0.25">
      <c r="A5247" t="s">
        <v>99365</v>
      </c>
      <c r="B5247" t="s">
        <v>99365</v>
      </c>
      <c r="C5247" t="s">
        <v>893</v>
      </c>
      <c r="E5247" t="s">
        <v>118320</v>
      </c>
    </row>
    <row r="5248" spans="1:5" x14ac:dyDescent="0.25">
      <c r="A5248" t="s">
        <v>99366</v>
      </c>
      <c r="B5248" t="s">
        <v>99366</v>
      </c>
      <c r="C5248" t="s">
        <v>893</v>
      </c>
      <c r="E5248" t="s">
        <v>118320</v>
      </c>
    </row>
    <row r="5249" spans="1:5" x14ac:dyDescent="0.25">
      <c r="A5249" t="s">
        <v>99367</v>
      </c>
      <c r="B5249" t="s">
        <v>99367</v>
      </c>
      <c r="C5249" t="s">
        <v>893</v>
      </c>
      <c r="E5249" t="s">
        <v>118320</v>
      </c>
    </row>
    <row r="5250" spans="1:5" x14ac:dyDescent="0.25">
      <c r="A5250" t="s">
        <v>99368</v>
      </c>
      <c r="B5250" t="s">
        <v>99368</v>
      </c>
      <c r="C5250" t="s">
        <v>893</v>
      </c>
      <c r="E5250" t="s">
        <v>118320</v>
      </c>
    </row>
    <row r="5251" spans="1:5" x14ac:dyDescent="0.25">
      <c r="A5251" t="s">
        <v>99369</v>
      </c>
      <c r="B5251" t="s">
        <v>99369</v>
      </c>
      <c r="C5251" t="s">
        <v>893</v>
      </c>
      <c r="E5251" t="s">
        <v>118320</v>
      </c>
    </row>
    <row r="5252" spans="1:5" x14ac:dyDescent="0.25">
      <c r="A5252" t="s">
        <v>99370</v>
      </c>
      <c r="B5252" t="s">
        <v>99370</v>
      </c>
      <c r="C5252" t="s">
        <v>893</v>
      </c>
      <c r="E5252" t="s">
        <v>118320</v>
      </c>
    </row>
    <row r="5253" spans="1:5" x14ac:dyDescent="0.25">
      <c r="A5253" t="s">
        <v>99371</v>
      </c>
      <c r="B5253" t="s">
        <v>99371</v>
      </c>
      <c r="C5253" t="s">
        <v>893</v>
      </c>
      <c r="E5253" t="s">
        <v>118320</v>
      </c>
    </row>
    <row r="5254" spans="1:5" x14ac:dyDescent="0.25">
      <c r="A5254" t="s">
        <v>99372</v>
      </c>
      <c r="B5254" t="s">
        <v>99372</v>
      </c>
      <c r="C5254" t="s">
        <v>893</v>
      </c>
      <c r="E5254" t="s">
        <v>118320</v>
      </c>
    </row>
    <row r="5255" spans="1:5" x14ac:dyDescent="0.25">
      <c r="A5255" t="s">
        <v>99373</v>
      </c>
      <c r="B5255" t="s">
        <v>99373</v>
      </c>
      <c r="C5255" t="s">
        <v>893</v>
      </c>
      <c r="E5255" t="s">
        <v>118320</v>
      </c>
    </row>
    <row r="5256" spans="1:5" x14ac:dyDescent="0.25">
      <c r="A5256" t="s">
        <v>99374</v>
      </c>
      <c r="B5256" t="s">
        <v>99374</v>
      </c>
      <c r="C5256" t="s">
        <v>893</v>
      </c>
      <c r="E5256" t="s">
        <v>118320</v>
      </c>
    </row>
    <row r="5257" spans="1:5" x14ac:dyDescent="0.25">
      <c r="A5257" t="s">
        <v>99375</v>
      </c>
      <c r="B5257" t="s">
        <v>99375</v>
      </c>
      <c r="C5257" t="s">
        <v>893</v>
      </c>
      <c r="E5257" t="s">
        <v>118320</v>
      </c>
    </row>
    <row r="5258" spans="1:5" x14ac:dyDescent="0.25">
      <c r="A5258" t="s">
        <v>99376</v>
      </c>
      <c r="B5258" t="s">
        <v>99376</v>
      </c>
      <c r="C5258" t="s">
        <v>893</v>
      </c>
      <c r="E5258" t="s">
        <v>118320</v>
      </c>
    </row>
    <row r="5259" spans="1:5" x14ac:dyDescent="0.25">
      <c r="A5259" t="s">
        <v>99377</v>
      </c>
      <c r="B5259" t="s">
        <v>99377</v>
      </c>
      <c r="C5259" t="s">
        <v>893</v>
      </c>
      <c r="E5259" t="s">
        <v>118320</v>
      </c>
    </row>
    <row r="5260" spans="1:5" x14ac:dyDescent="0.25">
      <c r="A5260" t="s">
        <v>99378</v>
      </c>
      <c r="B5260" t="s">
        <v>99378</v>
      </c>
      <c r="C5260" t="s">
        <v>893</v>
      </c>
      <c r="E5260" t="s">
        <v>118320</v>
      </c>
    </row>
    <row r="5261" spans="1:5" x14ac:dyDescent="0.25">
      <c r="A5261" t="s">
        <v>99379</v>
      </c>
      <c r="B5261" t="s">
        <v>99379</v>
      </c>
      <c r="C5261" t="s">
        <v>893</v>
      </c>
      <c r="E5261" t="s">
        <v>118320</v>
      </c>
    </row>
    <row r="5262" spans="1:5" x14ac:dyDescent="0.25">
      <c r="A5262" t="s">
        <v>99380</v>
      </c>
      <c r="B5262" t="s">
        <v>99380</v>
      </c>
      <c r="C5262" t="s">
        <v>893</v>
      </c>
      <c r="E5262" t="s">
        <v>118320</v>
      </c>
    </row>
    <row r="5263" spans="1:5" x14ac:dyDescent="0.25">
      <c r="A5263" t="s">
        <v>99381</v>
      </c>
      <c r="B5263" t="s">
        <v>99381</v>
      </c>
      <c r="C5263" t="s">
        <v>893</v>
      </c>
      <c r="E5263" t="s">
        <v>118320</v>
      </c>
    </row>
    <row r="5264" spans="1:5" x14ac:dyDescent="0.25">
      <c r="A5264" t="s">
        <v>99382</v>
      </c>
      <c r="B5264" t="s">
        <v>99382</v>
      </c>
      <c r="C5264" t="s">
        <v>893</v>
      </c>
      <c r="E5264" t="s">
        <v>118320</v>
      </c>
    </row>
    <row r="5265" spans="1:5" x14ac:dyDescent="0.25">
      <c r="A5265" t="s">
        <v>99383</v>
      </c>
      <c r="B5265" t="s">
        <v>99383</v>
      </c>
      <c r="C5265" t="s">
        <v>893</v>
      </c>
      <c r="E5265" t="s">
        <v>118320</v>
      </c>
    </row>
    <row r="5266" spans="1:5" x14ac:dyDescent="0.25">
      <c r="A5266" t="s">
        <v>99384</v>
      </c>
      <c r="B5266" t="s">
        <v>99384</v>
      </c>
      <c r="C5266" t="s">
        <v>893</v>
      </c>
      <c r="E5266" t="s">
        <v>118320</v>
      </c>
    </row>
    <row r="5267" spans="1:5" x14ac:dyDescent="0.25">
      <c r="A5267" t="s">
        <v>99385</v>
      </c>
      <c r="B5267" t="s">
        <v>99385</v>
      </c>
      <c r="C5267" t="s">
        <v>893</v>
      </c>
      <c r="E5267" t="s">
        <v>118320</v>
      </c>
    </row>
    <row r="5268" spans="1:5" x14ac:dyDescent="0.25">
      <c r="A5268" t="s">
        <v>99386</v>
      </c>
      <c r="B5268" t="s">
        <v>99386</v>
      </c>
      <c r="C5268" t="s">
        <v>893</v>
      </c>
      <c r="E5268" t="s">
        <v>118320</v>
      </c>
    </row>
    <row r="5269" spans="1:5" x14ac:dyDescent="0.25">
      <c r="A5269" t="s">
        <v>99387</v>
      </c>
      <c r="B5269" t="s">
        <v>99387</v>
      </c>
      <c r="C5269" t="s">
        <v>893</v>
      </c>
      <c r="E5269" t="s">
        <v>118320</v>
      </c>
    </row>
    <row r="5270" spans="1:5" x14ac:dyDescent="0.25">
      <c r="A5270" t="s">
        <v>99388</v>
      </c>
      <c r="B5270" t="s">
        <v>99388</v>
      </c>
      <c r="C5270" t="s">
        <v>893</v>
      </c>
      <c r="E5270" t="s">
        <v>118320</v>
      </c>
    </row>
    <row r="5271" spans="1:5" x14ac:dyDescent="0.25">
      <c r="A5271" t="s">
        <v>99389</v>
      </c>
      <c r="B5271" t="s">
        <v>99389</v>
      </c>
      <c r="C5271" t="s">
        <v>893</v>
      </c>
      <c r="E5271" t="s">
        <v>118320</v>
      </c>
    </row>
    <row r="5272" spans="1:5" x14ac:dyDescent="0.25">
      <c r="A5272" t="s">
        <v>99390</v>
      </c>
      <c r="B5272" t="s">
        <v>99390</v>
      </c>
      <c r="C5272" t="s">
        <v>893</v>
      </c>
      <c r="E5272" t="s">
        <v>118320</v>
      </c>
    </row>
    <row r="5273" spans="1:5" x14ac:dyDescent="0.25">
      <c r="A5273" t="s">
        <v>99391</v>
      </c>
      <c r="B5273" t="s">
        <v>99391</v>
      </c>
      <c r="C5273" t="s">
        <v>893</v>
      </c>
      <c r="E5273" t="s">
        <v>118320</v>
      </c>
    </row>
    <row r="5274" spans="1:5" x14ac:dyDescent="0.25">
      <c r="A5274" t="s">
        <v>99392</v>
      </c>
      <c r="B5274" t="s">
        <v>99392</v>
      </c>
      <c r="C5274" t="s">
        <v>893</v>
      </c>
      <c r="E5274" t="s">
        <v>118320</v>
      </c>
    </row>
    <row r="5275" spans="1:5" x14ac:dyDescent="0.25">
      <c r="A5275" t="s">
        <v>99393</v>
      </c>
      <c r="B5275" t="s">
        <v>99393</v>
      </c>
      <c r="C5275" t="s">
        <v>893</v>
      </c>
      <c r="E5275" t="s">
        <v>118320</v>
      </c>
    </row>
    <row r="5276" spans="1:5" x14ac:dyDescent="0.25">
      <c r="A5276" t="s">
        <v>99394</v>
      </c>
      <c r="B5276" t="s">
        <v>99394</v>
      </c>
      <c r="C5276" t="s">
        <v>893</v>
      </c>
      <c r="E5276" t="s">
        <v>118320</v>
      </c>
    </row>
    <row r="5277" spans="1:5" x14ac:dyDescent="0.25">
      <c r="A5277" t="s">
        <v>99395</v>
      </c>
      <c r="B5277" t="s">
        <v>99395</v>
      </c>
      <c r="C5277" t="s">
        <v>893</v>
      </c>
      <c r="E5277" t="s">
        <v>118320</v>
      </c>
    </row>
    <row r="5278" spans="1:5" x14ac:dyDescent="0.25">
      <c r="A5278" t="s">
        <v>99396</v>
      </c>
      <c r="B5278" t="s">
        <v>99396</v>
      </c>
      <c r="C5278" t="s">
        <v>893</v>
      </c>
      <c r="E5278" t="s">
        <v>118320</v>
      </c>
    </row>
    <row r="5279" spans="1:5" x14ac:dyDescent="0.25">
      <c r="A5279" t="s">
        <v>99397</v>
      </c>
      <c r="B5279" t="s">
        <v>99397</v>
      </c>
      <c r="C5279" t="s">
        <v>893</v>
      </c>
      <c r="E5279" t="s">
        <v>118320</v>
      </c>
    </row>
    <row r="5280" spans="1:5" x14ac:dyDescent="0.25">
      <c r="A5280" t="s">
        <v>99398</v>
      </c>
      <c r="B5280" t="s">
        <v>99398</v>
      </c>
      <c r="C5280" t="s">
        <v>893</v>
      </c>
      <c r="E5280" t="s">
        <v>118320</v>
      </c>
    </row>
    <row r="5281" spans="1:5" x14ac:dyDescent="0.25">
      <c r="A5281" t="s">
        <v>99399</v>
      </c>
      <c r="B5281" t="s">
        <v>99399</v>
      </c>
      <c r="C5281" t="s">
        <v>893</v>
      </c>
      <c r="E5281" t="s">
        <v>118320</v>
      </c>
    </row>
    <row r="5282" spans="1:5" x14ac:dyDescent="0.25">
      <c r="A5282" t="s">
        <v>99400</v>
      </c>
      <c r="B5282" t="s">
        <v>99400</v>
      </c>
      <c r="C5282" t="s">
        <v>893</v>
      </c>
      <c r="E5282" t="s">
        <v>118320</v>
      </c>
    </row>
    <row r="5283" spans="1:5" x14ac:dyDescent="0.25">
      <c r="A5283" t="s">
        <v>99401</v>
      </c>
      <c r="B5283" t="s">
        <v>99401</v>
      </c>
      <c r="C5283" t="s">
        <v>893</v>
      </c>
      <c r="E5283" t="s">
        <v>118320</v>
      </c>
    </row>
    <row r="5284" spans="1:5" x14ac:dyDescent="0.25">
      <c r="A5284" t="s">
        <v>99402</v>
      </c>
      <c r="B5284" t="s">
        <v>99402</v>
      </c>
      <c r="C5284" t="s">
        <v>893</v>
      </c>
      <c r="E5284" t="s">
        <v>118320</v>
      </c>
    </row>
    <row r="5285" spans="1:5" x14ac:dyDescent="0.25">
      <c r="A5285" t="s">
        <v>99403</v>
      </c>
      <c r="B5285" t="s">
        <v>99403</v>
      </c>
      <c r="C5285" t="s">
        <v>893</v>
      </c>
      <c r="E5285" t="s">
        <v>118320</v>
      </c>
    </row>
    <row r="5286" spans="1:5" x14ac:dyDescent="0.25">
      <c r="A5286" t="s">
        <v>99404</v>
      </c>
      <c r="B5286" t="s">
        <v>99404</v>
      </c>
      <c r="C5286" t="s">
        <v>893</v>
      </c>
      <c r="E5286" t="s">
        <v>118320</v>
      </c>
    </row>
    <row r="5287" spans="1:5" x14ac:dyDescent="0.25">
      <c r="A5287" t="s">
        <v>99405</v>
      </c>
      <c r="B5287" t="s">
        <v>99405</v>
      </c>
      <c r="C5287" t="s">
        <v>893</v>
      </c>
      <c r="E5287" t="s">
        <v>118320</v>
      </c>
    </row>
    <row r="5288" spans="1:5" x14ac:dyDescent="0.25">
      <c r="A5288" t="s">
        <v>99406</v>
      </c>
      <c r="B5288" t="s">
        <v>99406</v>
      </c>
      <c r="C5288" t="s">
        <v>893</v>
      </c>
      <c r="E5288" t="s">
        <v>118320</v>
      </c>
    </row>
    <row r="5289" spans="1:5" x14ac:dyDescent="0.25">
      <c r="A5289" t="s">
        <v>99407</v>
      </c>
      <c r="B5289" t="s">
        <v>99407</v>
      </c>
      <c r="C5289" t="s">
        <v>893</v>
      </c>
      <c r="E5289" t="s">
        <v>118320</v>
      </c>
    </row>
    <row r="5290" spans="1:5" x14ac:dyDescent="0.25">
      <c r="A5290" t="s">
        <v>99408</v>
      </c>
      <c r="B5290" t="s">
        <v>99408</v>
      </c>
      <c r="C5290" t="s">
        <v>893</v>
      </c>
      <c r="E5290" t="s">
        <v>118320</v>
      </c>
    </row>
    <row r="5291" spans="1:5" x14ac:dyDescent="0.25">
      <c r="A5291" t="s">
        <v>99409</v>
      </c>
      <c r="B5291" t="s">
        <v>99409</v>
      </c>
      <c r="C5291" t="s">
        <v>893</v>
      </c>
      <c r="E5291" t="s">
        <v>118320</v>
      </c>
    </row>
    <row r="5292" spans="1:5" x14ac:dyDescent="0.25">
      <c r="A5292" t="s">
        <v>99410</v>
      </c>
      <c r="B5292" t="s">
        <v>99410</v>
      </c>
      <c r="C5292" t="s">
        <v>893</v>
      </c>
      <c r="E5292" t="s">
        <v>118320</v>
      </c>
    </row>
    <row r="5293" spans="1:5" x14ac:dyDescent="0.25">
      <c r="A5293" t="s">
        <v>99411</v>
      </c>
      <c r="B5293" t="s">
        <v>99411</v>
      </c>
      <c r="C5293" t="s">
        <v>893</v>
      </c>
      <c r="E5293" t="s">
        <v>118320</v>
      </c>
    </row>
    <row r="5294" spans="1:5" x14ac:dyDescent="0.25">
      <c r="A5294" t="s">
        <v>99412</v>
      </c>
      <c r="B5294" t="s">
        <v>99412</v>
      </c>
      <c r="C5294" t="s">
        <v>893</v>
      </c>
      <c r="E5294" t="s">
        <v>118320</v>
      </c>
    </row>
    <row r="5295" spans="1:5" x14ac:dyDescent="0.25">
      <c r="A5295" t="s">
        <v>99413</v>
      </c>
      <c r="B5295" t="s">
        <v>99413</v>
      </c>
      <c r="C5295" t="s">
        <v>893</v>
      </c>
      <c r="E5295" t="s">
        <v>118320</v>
      </c>
    </row>
    <row r="5296" spans="1:5" x14ac:dyDescent="0.25">
      <c r="A5296" t="s">
        <v>99414</v>
      </c>
      <c r="B5296" t="s">
        <v>99414</v>
      </c>
      <c r="C5296" t="s">
        <v>893</v>
      </c>
      <c r="E5296" t="s">
        <v>118320</v>
      </c>
    </row>
    <row r="5297" spans="1:5" x14ac:dyDescent="0.25">
      <c r="A5297" t="s">
        <v>99415</v>
      </c>
      <c r="B5297" t="s">
        <v>99415</v>
      </c>
      <c r="C5297" t="s">
        <v>893</v>
      </c>
      <c r="E5297" t="s">
        <v>118320</v>
      </c>
    </row>
    <row r="5298" spans="1:5" x14ac:dyDescent="0.25">
      <c r="A5298" t="s">
        <v>99416</v>
      </c>
      <c r="B5298" t="s">
        <v>99416</v>
      </c>
      <c r="C5298" t="s">
        <v>893</v>
      </c>
      <c r="E5298" t="s">
        <v>118320</v>
      </c>
    </row>
    <row r="5299" spans="1:5" x14ac:dyDescent="0.25">
      <c r="A5299" t="s">
        <v>99417</v>
      </c>
      <c r="B5299" t="s">
        <v>99417</v>
      </c>
      <c r="C5299" t="s">
        <v>893</v>
      </c>
      <c r="E5299" t="s">
        <v>118320</v>
      </c>
    </row>
    <row r="5300" spans="1:5" x14ac:dyDescent="0.25">
      <c r="A5300" t="s">
        <v>99418</v>
      </c>
      <c r="B5300" t="s">
        <v>99418</v>
      </c>
      <c r="C5300" t="s">
        <v>893</v>
      </c>
      <c r="E5300" t="s">
        <v>118320</v>
      </c>
    </row>
    <row r="5301" spans="1:5" x14ac:dyDescent="0.25">
      <c r="A5301" t="s">
        <v>99419</v>
      </c>
      <c r="B5301" t="s">
        <v>99419</v>
      </c>
      <c r="C5301" t="s">
        <v>893</v>
      </c>
      <c r="E5301" t="s">
        <v>118320</v>
      </c>
    </row>
    <row r="5302" spans="1:5" x14ac:dyDescent="0.25">
      <c r="A5302" t="s">
        <v>99420</v>
      </c>
      <c r="B5302" t="s">
        <v>99420</v>
      </c>
      <c r="C5302" t="s">
        <v>893</v>
      </c>
      <c r="E5302" t="s">
        <v>118320</v>
      </c>
    </row>
    <row r="5303" spans="1:5" x14ac:dyDescent="0.25">
      <c r="A5303" t="s">
        <v>99421</v>
      </c>
      <c r="B5303" t="s">
        <v>99421</v>
      </c>
      <c r="C5303" t="s">
        <v>893</v>
      </c>
      <c r="E5303" t="s">
        <v>118320</v>
      </c>
    </row>
    <row r="5304" spans="1:5" x14ac:dyDescent="0.25">
      <c r="A5304" t="s">
        <v>99422</v>
      </c>
      <c r="B5304" t="s">
        <v>99422</v>
      </c>
      <c r="C5304" t="s">
        <v>893</v>
      </c>
      <c r="E5304" t="s">
        <v>118320</v>
      </c>
    </row>
    <row r="5305" spans="1:5" x14ac:dyDescent="0.25">
      <c r="A5305" t="s">
        <v>99423</v>
      </c>
      <c r="B5305" t="s">
        <v>99423</v>
      </c>
      <c r="C5305" t="s">
        <v>893</v>
      </c>
      <c r="E5305" t="s">
        <v>118320</v>
      </c>
    </row>
    <row r="5306" spans="1:5" x14ac:dyDescent="0.25">
      <c r="A5306" t="s">
        <v>99424</v>
      </c>
      <c r="B5306" t="s">
        <v>99424</v>
      </c>
      <c r="C5306" t="s">
        <v>893</v>
      </c>
      <c r="E5306" t="s">
        <v>118320</v>
      </c>
    </row>
    <row r="5307" spans="1:5" x14ac:dyDescent="0.25">
      <c r="A5307" t="s">
        <v>99425</v>
      </c>
      <c r="B5307" t="s">
        <v>99425</v>
      </c>
      <c r="C5307" t="s">
        <v>893</v>
      </c>
      <c r="E5307" t="s">
        <v>118320</v>
      </c>
    </row>
    <row r="5308" spans="1:5" x14ac:dyDescent="0.25">
      <c r="A5308" t="s">
        <v>99426</v>
      </c>
      <c r="B5308" t="s">
        <v>99426</v>
      </c>
      <c r="C5308" t="s">
        <v>893</v>
      </c>
      <c r="E5308" t="s">
        <v>118320</v>
      </c>
    </row>
    <row r="5309" spans="1:5" x14ac:dyDescent="0.25">
      <c r="A5309" t="s">
        <v>99427</v>
      </c>
      <c r="B5309" t="s">
        <v>99427</v>
      </c>
      <c r="C5309" t="s">
        <v>893</v>
      </c>
      <c r="E5309" t="s">
        <v>118320</v>
      </c>
    </row>
    <row r="5310" spans="1:5" x14ac:dyDescent="0.25">
      <c r="A5310" t="s">
        <v>99428</v>
      </c>
      <c r="B5310" t="s">
        <v>99428</v>
      </c>
      <c r="C5310" t="s">
        <v>893</v>
      </c>
      <c r="E5310" t="s">
        <v>118320</v>
      </c>
    </row>
    <row r="5311" spans="1:5" x14ac:dyDescent="0.25">
      <c r="A5311" t="s">
        <v>99429</v>
      </c>
      <c r="B5311" t="s">
        <v>99429</v>
      </c>
      <c r="C5311" t="s">
        <v>893</v>
      </c>
      <c r="E5311" t="s">
        <v>118320</v>
      </c>
    </row>
    <row r="5312" spans="1:5" x14ac:dyDescent="0.25">
      <c r="A5312" t="s">
        <v>99430</v>
      </c>
      <c r="B5312" t="s">
        <v>99430</v>
      </c>
      <c r="C5312" t="s">
        <v>893</v>
      </c>
      <c r="E5312" t="s">
        <v>118320</v>
      </c>
    </row>
    <row r="5313" spans="1:5" x14ac:dyDescent="0.25">
      <c r="A5313" t="s">
        <v>99431</v>
      </c>
      <c r="B5313" t="s">
        <v>99431</v>
      </c>
      <c r="C5313" t="s">
        <v>893</v>
      </c>
      <c r="E5313" t="s">
        <v>118320</v>
      </c>
    </row>
    <row r="5314" spans="1:5" x14ac:dyDescent="0.25">
      <c r="A5314" t="s">
        <v>99432</v>
      </c>
      <c r="B5314" t="s">
        <v>99432</v>
      </c>
      <c r="C5314" t="s">
        <v>893</v>
      </c>
      <c r="E5314" t="s">
        <v>118320</v>
      </c>
    </row>
    <row r="5315" spans="1:5" x14ac:dyDescent="0.25">
      <c r="A5315" t="s">
        <v>99433</v>
      </c>
      <c r="B5315" t="s">
        <v>99433</v>
      </c>
      <c r="C5315" t="s">
        <v>893</v>
      </c>
      <c r="E5315" t="s">
        <v>118320</v>
      </c>
    </row>
    <row r="5316" spans="1:5" x14ac:dyDescent="0.25">
      <c r="A5316" t="s">
        <v>99434</v>
      </c>
      <c r="B5316" t="s">
        <v>99434</v>
      </c>
      <c r="C5316" t="s">
        <v>893</v>
      </c>
      <c r="E5316" t="s">
        <v>118320</v>
      </c>
    </row>
    <row r="5317" spans="1:5" x14ac:dyDescent="0.25">
      <c r="A5317" t="s">
        <v>99435</v>
      </c>
      <c r="B5317" t="s">
        <v>99435</v>
      </c>
      <c r="C5317" t="s">
        <v>893</v>
      </c>
      <c r="E5317" t="s">
        <v>118320</v>
      </c>
    </row>
    <row r="5318" spans="1:5" x14ac:dyDescent="0.25">
      <c r="A5318" t="s">
        <v>99436</v>
      </c>
      <c r="B5318" t="s">
        <v>99436</v>
      </c>
      <c r="C5318" t="s">
        <v>893</v>
      </c>
      <c r="E5318" t="s">
        <v>118320</v>
      </c>
    </row>
    <row r="5319" spans="1:5" x14ac:dyDescent="0.25">
      <c r="A5319" t="s">
        <v>99437</v>
      </c>
      <c r="B5319" t="s">
        <v>99437</v>
      </c>
      <c r="C5319" t="s">
        <v>893</v>
      </c>
      <c r="E5319" t="s">
        <v>118320</v>
      </c>
    </row>
    <row r="5320" spans="1:5" x14ac:dyDescent="0.25">
      <c r="A5320" t="s">
        <v>99438</v>
      </c>
      <c r="B5320" t="s">
        <v>99438</v>
      </c>
      <c r="C5320" t="s">
        <v>893</v>
      </c>
      <c r="E5320" t="s">
        <v>118320</v>
      </c>
    </row>
    <row r="5321" spans="1:5" x14ac:dyDescent="0.25">
      <c r="A5321" t="s">
        <v>99439</v>
      </c>
      <c r="B5321" t="s">
        <v>99439</v>
      </c>
      <c r="C5321" t="s">
        <v>893</v>
      </c>
      <c r="E5321" t="s">
        <v>118320</v>
      </c>
    </row>
    <row r="5322" spans="1:5" x14ac:dyDescent="0.25">
      <c r="A5322" t="s">
        <v>99440</v>
      </c>
      <c r="B5322" t="s">
        <v>99440</v>
      </c>
      <c r="C5322" t="s">
        <v>893</v>
      </c>
      <c r="E5322" t="s">
        <v>118320</v>
      </c>
    </row>
    <row r="5323" spans="1:5" x14ac:dyDescent="0.25">
      <c r="A5323" t="s">
        <v>99441</v>
      </c>
      <c r="B5323" t="s">
        <v>99441</v>
      </c>
      <c r="C5323" t="s">
        <v>893</v>
      </c>
      <c r="E5323" t="s">
        <v>118320</v>
      </c>
    </row>
    <row r="5324" spans="1:5" x14ac:dyDescent="0.25">
      <c r="A5324" t="s">
        <v>99442</v>
      </c>
      <c r="B5324" t="s">
        <v>99442</v>
      </c>
      <c r="C5324" t="s">
        <v>893</v>
      </c>
      <c r="E5324" t="s">
        <v>118320</v>
      </c>
    </row>
    <row r="5325" spans="1:5" x14ac:dyDescent="0.25">
      <c r="A5325" t="s">
        <v>99443</v>
      </c>
      <c r="B5325" t="s">
        <v>99443</v>
      </c>
      <c r="C5325" t="s">
        <v>893</v>
      </c>
      <c r="E5325" t="s">
        <v>118320</v>
      </c>
    </row>
    <row r="5326" spans="1:5" x14ac:dyDescent="0.25">
      <c r="A5326" t="s">
        <v>99444</v>
      </c>
      <c r="B5326" t="s">
        <v>99444</v>
      </c>
      <c r="C5326" t="s">
        <v>893</v>
      </c>
      <c r="E5326" t="s">
        <v>118320</v>
      </c>
    </row>
    <row r="5327" spans="1:5" x14ac:dyDescent="0.25">
      <c r="A5327" t="s">
        <v>99445</v>
      </c>
      <c r="B5327" t="s">
        <v>99445</v>
      </c>
      <c r="C5327" t="s">
        <v>893</v>
      </c>
      <c r="E5327" t="s">
        <v>118320</v>
      </c>
    </row>
    <row r="5328" spans="1:5" x14ac:dyDescent="0.25">
      <c r="A5328" t="s">
        <v>99446</v>
      </c>
      <c r="B5328" t="s">
        <v>99446</v>
      </c>
      <c r="C5328" t="s">
        <v>893</v>
      </c>
      <c r="E5328" t="s">
        <v>118320</v>
      </c>
    </row>
    <row r="5329" spans="1:5" x14ac:dyDescent="0.25">
      <c r="A5329" t="s">
        <v>99447</v>
      </c>
      <c r="B5329" t="s">
        <v>99447</v>
      </c>
      <c r="C5329" t="s">
        <v>893</v>
      </c>
      <c r="E5329" t="s">
        <v>118320</v>
      </c>
    </row>
    <row r="5330" spans="1:5" x14ac:dyDescent="0.25">
      <c r="A5330" t="s">
        <v>99448</v>
      </c>
      <c r="B5330" t="s">
        <v>99448</v>
      </c>
      <c r="C5330" t="s">
        <v>893</v>
      </c>
      <c r="E5330" t="s">
        <v>118320</v>
      </c>
    </row>
    <row r="5331" spans="1:5" x14ac:dyDescent="0.25">
      <c r="A5331" t="s">
        <v>99449</v>
      </c>
      <c r="B5331" t="s">
        <v>99449</v>
      </c>
      <c r="C5331" t="s">
        <v>893</v>
      </c>
      <c r="E5331" t="s">
        <v>118320</v>
      </c>
    </row>
    <row r="5332" spans="1:5" x14ac:dyDescent="0.25">
      <c r="A5332" t="s">
        <v>99450</v>
      </c>
      <c r="B5332" t="s">
        <v>99450</v>
      </c>
      <c r="C5332" t="s">
        <v>893</v>
      </c>
      <c r="E5332" t="s">
        <v>118320</v>
      </c>
    </row>
    <row r="5333" spans="1:5" x14ac:dyDescent="0.25">
      <c r="A5333" t="s">
        <v>99451</v>
      </c>
      <c r="B5333" t="s">
        <v>99451</v>
      </c>
      <c r="C5333" t="s">
        <v>893</v>
      </c>
      <c r="E5333" t="s">
        <v>118320</v>
      </c>
    </row>
    <row r="5334" spans="1:5" x14ac:dyDescent="0.25">
      <c r="A5334" t="s">
        <v>99452</v>
      </c>
      <c r="B5334" t="s">
        <v>99452</v>
      </c>
      <c r="C5334" t="s">
        <v>893</v>
      </c>
      <c r="E5334" t="s">
        <v>118320</v>
      </c>
    </row>
    <row r="5335" spans="1:5" x14ac:dyDescent="0.25">
      <c r="A5335" t="s">
        <v>99453</v>
      </c>
      <c r="B5335" t="s">
        <v>99453</v>
      </c>
      <c r="C5335" t="s">
        <v>893</v>
      </c>
      <c r="E5335" t="s">
        <v>118320</v>
      </c>
    </row>
    <row r="5336" spans="1:5" x14ac:dyDescent="0.25">
      <c r="A5336" t="s">
        <v>99454</v>
      </c>
      <c r="B5336" t="s">
        <v>99454</v>
      </c>
      <c r="C5336" t="s">
        <v>893</v>
      </c>
      <c r="E5336" t="s">
        <v>118320</v>
      </c>
    </row>
    <row r="5337" spans="1:5" x14ac:dyDescent="0.25">
      <c r="A5337" t="s">
        <v>99455</v>
      </c>
      <c r="B5337" t="s">
        <v>99455</v>
      </c>
      <c r="C5337" t="s">
        <v>893</v>
      </c>
      <c r="E5337" t="s">
        <v>118320</v>
      </c>
    </row>
    <row r="5338" spans="1:5" x14ac:dyDescent="0.25">
      <c r="A5338" t="s">
        <v>99456</v>
      </c>
      <c r="B5338" t="s">
        <v>99456</v>
      </c>
      <c r="C5338" t="s">
        <v>893</v>
      </c>
      <c r="E5338" t="s">
        <v>118320</v>
      </c>
    </row>
    <row r="5339" spans="1:5" x14ac:dyDescent="0.25">
      <c r="A5339" t="s">
        <v>99457</v>
      </c>
      <c r="B5339" t="s">
        <v>99457</v>
      </c>
      <c r="C5339" t="s">
        <v>893</v>
      </c>
      <c r="E5339" t="s">
        <v>118320</v>
      </c>
    </row>
    <row r="5340" spans="1:5" x14ac:dyDescent="0.25">
      <c r="A5340" t="s">
        <v>99458</v>
      </c>
      <c r="B5340" t="s">
        <v>99458</v>
      </c>
      <c r="C5340" t="s">
        <v>893</v>
      </c>
      <c r="E5340" t="s">
        <v>118320</v>
      </c>
    </row>
    <row r="5341" spans="1:5" x14ac:dyDescent="0.25">
      <c r="A5341" t="s">
        <v>99459</v>
      </c>
      <c r="B5341" t="s">
        <v>99459</v>
      </c>
      <c r="C5341" t="s">
        <v>893</v>
      </c>
      <c r="E5341" t="s">
        <v>118320</v>
      </c>
    </row>
    <row r="5342" spans="1:5" x14ac:dyDescent="0.25">
      <c r="A5342" t="s">
        <v>99460</v>
      </c>
      <c r="B5342" t="s">
        <v>99460</v>
      </c>
      <c r="C5342" t="s">
        <v>893</v>
      </c>
      <c r="E5342" t="s">
        <v>118320</v>
      </c>
    </row>
    <row r="5343" spans="1:5" x14ac:dyDescent="0.25">
      <c r="A5343" t="s">
        <v>99461</v>
      </c>
      <c r="B5343" t="s">
        <v>99461</v>
      </c>
      <c r="C5343" t="s">
        <v>893</v>
      </c>
      <c r="E5343" t="s">
        <v>118320</v>
      </c>
    </row>
    <row r="5344" spans="1:5" x14ac:dyDescent="0.25">
      <c r="A5344" t="s">
        <v>99462</v>
      </c>
      <c r="B5344" t="s">
        <v>99462</v>
      </c>
      <c r="C5344" t="s">
        <v>893</v>
      </c>
      <c r="E5344" t="s">
        <v>118320</v>
      </c>
    </row>
    <row r="5345" spans="1:5" x14ac:dyDescent="0.25">
      <c r="A5345" t="s">
        <v>99463</v>
      </c>
      <c r="B5345" t="s">
        <v>99463</v>
      </c>
      <c r="C5345" t="s">
        <v>893</v>
      </c>
      <c r="E5345" t="s">
        <v>118320</v>
      </c>
    </row>
    <row r="5346" spans="1:5" x14ac:dyDescent="0.25">
      <c r="A5346" t="s">
        <v>99464</v>
      </c>
      <c r="B5346" t="s">
        <v>99464</v>
      </c>
      <c r="C5346" t="s">
        <v>893</v>
      </c>
      <c r="E5346" t="s">
        <v>118320</v>
      </c>
    </row>
    <row r="5347" spans="1:5" x14ac:dyDescent="0.25">
      <c r="A5347" t="s">
        <v>99465</v>
      </c>
      <c r="B5347" t="s">
        <v>99465</v>
      </c>
      <c r="C5347" t="s">
        <v>893</v>
      </c>
      <c r="E5347" t="s">
        <v>118320</v>
      </c>
    </row>
    <row r="5348" spans="1:5" x14ac:dyDescent="0.25">
      <c r="A5348" t="s">
        <v>99466</v>
      </c>
      <c r="B5348" t="s">
        <v>99466</v>
      </c>
      <c r="C5348" t="s">
        <v>893</v>
      </c>
      <c r="E5348" t="s">
        <v>118320</v>
      </c>
    </row>
    <row r="5349" spans="1:5" x14ac:dyDescent="0.25">
      <c r="A5349" t="s">
        <v>99467</v>
      </c>
      <c r="B5349" t="s">
        <v>99467</v>
      </c>
      <c r="C5349" t="s">
        <v>893</v>
      </c>
      <c r="E5349" t="s">
        <v>118320</v>
      </c>
    </row>
    <row r="5350" spans="1:5" x14ac:dyDescent="0.25">
      <c r="A5350" t="s">
        <v>99468</v>
      </c>
      <c r="B5350" t="s">
        <v>99468</v>
      </c>
      <c r="C5350" t="s">
        <v>893</v>
      </c>
      <c r="E5350" t="s">
        <v>118320</v>
      </c>
    </row>
    <row r="5351" spans="1:5" x14ac:dyDescent="0.25">
      <c r="A5351" t="s">
        <v>99469</v>
      </c>
      <c r="B5351" t="s">
        <v>99469</v>
      </c>
      <c r="C5351" t="s">
        <v>893</v>
      </c>
      <c r="E5351" t="s">
        <v>118320</v>
      </c>
    </row>
    <row r="5352" spans="1:5" x14ac:dyDescent="0.25">
      <c r="A5352" t="s">
        <v>99470</v>
      </c>
      <c r="B5352" t="s">
        <v>99470</v>
      </c>
      <c r="C5352" t="s">
        <v>893</v>
      </c>
      <c r="E5352" t="s">
        <v>118320</v>
      </c>
    </row>
    <row r="5353" spans="1:5" x14ac:dyDescent="0.25">
      <c r="A5353" t="s">
        <v>99471</v>
      </c>
      <c r="B5353" t="s">
        <v>99471</v>
      </c>
      <c r="C5353" t="s">
        <v>893</v>
      </c>
      <c r="E5353" t="s">
        <v>118320</v>
      </c>
    </row>
    <row r="5354" spans="1:5" x14ac:dyDescent="0.25">
      <c r="A5354" t="s">
        <v>99472</v>
      </c>
      <c r="B5354" t="s">
        <v>99472</v>
      </c>
      <c r="C5354" t="s">
        <v>893</v>
      </c>
      <c r="E5354" t="s">
        <v>118320</v>
      </c>
    </row>
    <row r="5355" spans="1:5" x14ac:dyDescent="0.25">
      <c r="A5355" t="s">
        <v>99473</v>
      </c>
      <c r="B5355" t="s">
        <v>99473</v>
      </c>
      <c r="C5355" t="s">
        <v>893</v>
      </c>
      <c r="E5355" t="s">
        <v>118320</v>
      </c>
    </row>
    <row r="5356" spans="1:5" x14ac:dyDescent="0.25">
      <c r="A5356" t="s">
        <v>99474</v>
      </c>
      <c r="B5356" t="s">
        <v>99474</v>
      </c>
      <c r="C5356" t="s">
        <v>893</v>
      </c>
      <c r="E5356" t="s">
        <v>118320</v>
      </c>
    </row>
    <row r="5357" spans="1:5" x14ac:dyDescent="0.25">
      <c r="A5357" t="s">
        <v>99475</v>
      </c>
      <c r="B5357" t="s">
        <v>99475</v>
      </c>
      <c r="C5357" t="s">
        <v>893</v>
      </c>
      <c r="E5357" t="s">
        <v>118320</v>
      </c>
    </row>
    <row r="5358" spans="1:5" x14ac:dyDescent="0.25">
      <c r="A5358" t="s">
        <v>99476</v>
      </c>
      <c r="B5358" t="s">
        <v>99476</v>
      </c>
      <c r="C5358" t="s">
        <v>893</v>
      </c>
      <c r="E5358" t="s">
        <v>118320</v>
      </c>
    </row>
    <row r="5359" spans="1:5" x14ac:dyDescent="0.25">
      <c r="A5359" t="s">
        <v>99477</v>
      </c>
      <c r="B5359" t="s">
        <v>99477</v>
      </c>
      <c r="C5359" t="s">
        <v>893</v>
      </c>
      <c r="E5359" t="s">
        <v>118320</v>
      </c>
    </row>
    <row r="5360" spans="1:5" x14ac:dyDescent="0.25">
      <c r="A5360" t="s">
        <v>99478</v>
      </c>
      <c r="B5360" t="s">
        <v>99478</v>
      </c>
      <c r="C5360" t="s">
        <v>893</v>
      </c>
      <c r="E5360" t="s">
        <v>118320</v>
      </c>
    </row>
    <row r="5361" spans="1:5" x14ac:dyDescent="0.25">
      <c r="A5361" t="s">
        <v>99479</v>
      </c>
      <c r="B5361" t="s">
        <v>99479</v>
      </c>
      <c r="C5361" t="s">
        <v>893</v>
      </c>
      <c r="E5361" t="s">
        <v>118320</v>
      </c>
    </row>
    <row r="5362" spans="1:5" x14ac:dyDescent="0.25">
      <c r="A5362" t="s">
        <v>99480</v>
      </c>
      <c r="B5362" t="s">
        <v>99480</v>
      </c>
      <c r="C5362" t="s">
        <v>893</v>
      </c>
      <c r="E5362" t="s">
        <v>118320</v>
      </c>
    </row>
    <row r="5363" spans="1:5" x14ac:dyDescent="0.25">
      <c r="A5363" t="s">
        <v>99481</v>
      </c>
      <c r="B5363" t="s">
        <v>99481</v>
      </c>
      <c r="C5363" t="s">
        <v>893</v>
      </c>
      <c r="E5363" t="s">
        <v>118320</v>
      </c>
    </row>
    <row r="5364" spans="1:5" x14ac:dyDescent="0.25">
      <c r="A5364" t="s">
        <v>99482</v>
      </c>
      <c r="B5364" t="s">
        <v>99482</v>
      </c>
      <c r="C5364" t="s">
        <v>893</v>
      </c>
      <c r="E5364" t="s">
        <v>118320</v>
      </c>
    </row>
    <row r="5365" spans="1:5" x14ac:dyDescent="0.25">
      <c r="A5365" t="s">
        <v>99483</v>
      </c>
      <c r="B5365" t="s">
        <v>99483</v>
      </c>
      <c r="C5365" t="s">
        <v>893</v>
      </c>
      <c r="E5365" t="s">
        <v>118320</v>
      </c>
    </row>
    <row r="5366" spans="1:5" x14ac:dyDescent="0.25">
      <c r="A5366" t="s">
        <v>99484</v>
      </c>
      <c r="B5366" t="s">
        <v>99484</v>
      </c>
      <c r="C5366" t="s">
        <v>893</v>
      </c>
      <c r="E5366" t="s">
        <v>118320</v>
      </c>
    </row>
    <row r="5367" spans="1:5" x14ac:dyDescent="0.25">
      <c r="A5367" t="s">
        <v>99485</v>
      </c>
      <c r="B5367" t="s">
        <v>99485</v>
      </c>
      <c r="C5367" t="s">
        <v>893</v>
      </c>
      <c r="E5367" t="s">
        <v>118320</v>
      </c>
    </row>
    <row r="5368" spans="1:5" x14ac:dyDescent="0.25">
      <c r="A5368" t="s">
        <v>99486</v>
      </c>
      <c r="B5368" t="s">
        <v>99486</v>
      </c>
      <c r="C5368" t="s">
        <v>893</v>
      </c>
      <c r="E5368" t="s">
        <v>118320</v>
      </c>
    </row>
    <row r="5369" spans="1:5" x14ac:dyDescent="0.25">
      <c r="A5369" t="s">
        <v>99487</v>
      </c>
      <c r="B5369" t="s">
        <v>99487</v>
      </c>
      <c r="C5369" t="s">
        <v>893</v>
      </c>
      <c r="E5369" t="s">
        <v>118320</v>
      </c>
    </row>
    <row r="5370" spans="1:5" x14ac:dyDescent="0.25">
      <c r="A5370" t="s">
        <v>99488</v>
      </c>
      <c r="B5370" t="s">
        <v>99488</v>
      </c>
      <c r="C5370" t="s">
        <v>893</v>
      </c>
      <c r="E5370" t="s">
        <v>118320</v>
      </c>
    </row>
    <row r="5371" spans="1:5" x14ac:dyDescent="0.25">
      <c r="A5371" t="s">
        <v>99489</v>
      </c>
      <c r="B5371" t="s">
        <v>99489</v>
      </c>
      <c r="C5371" t="s">
        <v>893</v>
      </c>
      <c r="E5371" t="s">
        <v>118320</v>
      </c>
    </row>
    <row r="5372" spans="1:5" x14ac:dyDescent="0.25">
      <c r="A5372" t="s">
        <v>99490</v>
      </c>
      <c r="B5372" t="s">
        <v>99490</v>
      </c>
      <c r="C5372" t="s">
        <v>893</v>
      </c>
      <c r="E5372" t="s">
        <v>118320</v>
      </c>
    </row>
    <row r="5373" spans="1:5" x14ac:dyDescent="0.25">
      <c r="A5373" t="s">
        <v>99491</v>
      </c>
      <c r="B5373" t="s">
        <v>99491</v>
      </c>
      <c r="C5373" t="s">
        <v>893</v>
      </c>
      <c r="E5373" t="s">
        <v>118320</v>
      </c>
    </row>
    <row r="5374" spans="1:5" x14ac:dyDescent="0.25">
      <c r="A5374" t="s">
        <v>99492</v>
      </c>
      <c r="B5374" t="s">
        <v>99492</v>
      </c>
      <c r="C5374" t="s">
        <v>893</v>
      </c>
      <c r="E5374" t="s">
        <v>118320</v>
      </c>
    </row>
    <row r="5375" spans="1:5" x14ac:dyDescent="0.25">
      <c r="A5375" t="s">
        <v>99493</v>
      </c>
      <c r="B5375" t="s">
        <v>99493</v>
      </c>
      <c r="C5375" t="s">
        <v>893</v>
      </c>
      <c r="E5375" t="s">
        <v>118320</v>
      </c>
    </row>
    <row r="5376" spans="1:5" x14ac:dyDescent="0.25">
      <c r="A5376" t="s">
        <v>99494</v>
      </c>
      <c r="B5376" t="s">
        <v>99494</v>
      </c>
      <c r="C5376" t="s">
        <v>893</v>
      </c>
      <c r="E5376" t="s">
        <v>118320</v>
      </c>
    </row>
    <row r="5377" spans="1:5" x14ac:dyDescent="0.25">
      <c r="A5377" t="s">
        <v>99495</v>
      </c>
      <c r="B5377" t="s">
        <v>99495</v>
      </c>
      <c r="C5377" t="s">
        <v>893</v>
      </c>
      <c r="E5377" t="s">
        <v>118320</v>
      </c>
    </row>
    <row r="5378" spans="1:5" x14ac:dyDescent="0.25">
      <c r="A5378" t="s">
        <v>99496</v>
      </c>
      <c r="B5378" t="s">
        <v>99496</v>
      </c>
      <c r="C5378" t="s">
        <v>893</v>
      </c>
      <c r="E5378" t="s">
        <v>118320</v>
      </c>
    </row>
    <row r="5379" spans="1:5" x14ac:dyDescent="0.25">
      <c r="A5379" t="s">
        <v>99497</v>
      </c>
      <c r="B5379" t="s">
        <v>99497</v>
      </c>
      <c r="C5379" t="s">
        <v>893</v>
      </c>
      <c r="E5379" t="s">
        <v>118320</v>
      </c>
    </row>
    <row r="5380" spans="1:5" x14ac:dyDescent="0.25">
      <c r="A5380" t="s">
        <v>99498</v>
      </c>
      <c r="B5380" t="s">
        <v>99498</v>
      </c>
      <c r="C5380" t="s">
        <v>893</v>
      </c>
      <c r="E5380" t="s">
        <v>118320</v>
      </c>
    </row>
    <row r="5381" spans="1:5" x14ac:dyDescent="0.25">
      <c r="A5381" t="s">
        <v>99499</v>
      </c>
      <c r="B5381" t="s">
        <v>99499</v>
      </c>
      <c r="C5381" t="s">
        <v>893</v>
      </c>
      <c r="E5381" t="s">
        <v>118320</v>
      </c>
    </row>
    <row r="5382" spans="1:5" x14ac:dyDescent="0.25">
      <c r="A5382" t="s">
        <v>99500</v>
      </c>
      <c r="B5382" t="s">
        <v>99500</v>
      </c>
      <c r="C5382" t="s">
        <v>893</v>
      </c>
      <c r="E5382" t="s">
        <v>118320</v>
      </c>
    </row>
    <row r="5383" spans="1:5" x14ac:dyDescent="0.25">
      <c r="A5383" t="s">
        <v>99501</v>
      </c>
      <c r="B5383" t="s">
        <v>99501</v>
      </c>
      <c r="C5383" t="s">
        <v>893</v>
      </c>
      <c r="E5383" t="s">
        <v>118320</v>
      </c>
    </row>
    <row r="5384" spans="1:5" x14ac:dyDescent="0.25">
      <c r="A5384" t="s">
        <v>99502</v>
      </c>
      <c r="B5384" t="s">
        <v>99502</v>
      </c>
      <c r="C5384" t="s">
        <v>893</v>
      </c>
      <c r="E5384" t="s">
        <v>118320</v>
      </c>
    </row>
    <row r="5385" spans="1:5" x14ac:dyDescent="0.25">
      <c r="A5385" t="s">
        <v>99503</v>
      </c>
      <c r="B5385" t="s">
        <v>99503</v>
      </c>
      <c r="C5385" t="s">
        <v>893</v>
      </c>
      <c r="E5385" t="s">
        <v>118320</v>
      </c>
    </row>
    <row r="5386" spans="1:5" x14ac:dyDescent="0.25">
      <c r="A5386" t="s">
        <v>99504</v>
      </c>
      <c r="B5386" t="s">
        <v>99504</v>
      </c>
      <c r="C5386" t="s">
        <v>893</v>
      </c>
      <c r="E5386" t="s">
        <v>118320</v>
      </c>
    </row>
    <row r="5387" spans="1:5" x14ac:dyDescent="0.25">
      <c r="A5387" t="s">
        <v>99505</v>
      </c>
      <c r="B5387" t="s">
        <v>99505</v>
      </c>
      <c r="C5387" t="s">
        <v>893</v>
      </c>
      <c r="E5387" t="s">
        <v>118320</v>
      </c>
    </row>
    <row r="5388" spans="1:5" x14ac:dyDescent="0.25">
      <c r="A5388" t="s">
        <v>99506</v>
      </c>
      <c r="B5388" t="s">
        <v>99506</v>
      </c>
      <c r="C5388" t="s">
        <v>893</v>
      </c>
      <c r="E5388" t="s">
        <v>118320</v>
      </c>
    </row>
    <row r="5389" spans="1:5" x14ac:dyDescent="0.25">
      <c r="A5389" t="s">
        <v>99507</v>
      </c>
      <c r="B5389" t="s">
        <v>99507</v>
      </c>
      <c r="C5389" t="s">
        <v>893</v>
      </c>
      <c r="E5389" t="s">
        <v>118320</v>
      </c>
    </row>
    <row r="5390" spans="1:5" x14ac:dyDescent="0.25">
      <c r="A5390" t="s">
        <v>99508</v>
      </c>
      <c r="B5390" t="s">
        <v>99508</v>
      </c>
      <c r="C5390" t="s">
        <v>893</v>
      </c>
      <c r="E5390" t="s">
        <v>118320</v>
      </c>
    </row>
    <row r="5391" spans="1:5" x14ac:dyDescent="0.25">
      <c r="A5391" t="s">
        <v>99509</v>
      </c>
      <c r="B5391" t="s">
        <v>99509</v>
      </c>
      <c r="C5391" t="s">
        <v>893</v>
      </c>
      <c r="E5391" t="s">
        <v>118320</v>
      </c>
    </row>
    <row r="5392" spans="1:5" x14ac:dyDescent="0.25">
      <c r="A5392" t="s">
        <v>99510</v>
      </c>
      <c r="B5392" t="s">
        <v>99510</v>
      </c>
      <c r="C5392" t="s">
        <v>893</v>
      </c>
      <c r="E5392" t="s">
        <v>118320</v>
      </c>
    </row>
    <row r="5393" spans="1:5" x14ac:dyDescent="0.25">
      <c r="A5393" t="s">
        <v>99511</v>
      </c>
      <c r="B5393" t="s">
        <v>99511</v>
      </c>
      <c r="C5393" t="s">
        <v>893</v>
      </c>
      <c r="E5393" t="s">
        <v>118320</v>
      </c>
    </row>
    <row r="5394" spans="1:5" x14ac:dyDescent="0.25">
      <c r="A5394" t="s">
        <v>99512</v>
      </c>
      <c r="B5394" t="s">
        <v>99512</v>
      </c>
      <c r="C5394" t="s">
        <v>893</v>
      </c>
      <c r="E5394" t="s">
        <v>118320</v>
      </c>
    </row>
    <row r="5395" spans="1:5" x14ac:dyDescent="0.25">
      <c r="A5395" t="s">
        <v>99513</v>
      </c>
      <c r="B5395" t="s">
        <v>99513</v>
      </c>
      <c r="C5395" t="s">
        <v>893</v>
      </c>
      <c r="E5395" t="s">
        <v>118320</v>
      </c>
    </row>
    <row r="5396" spans="1:5" x14ac:dyDescent="0.25">
      <c r="A5396" t="s">
        <v>99514</v>
      </c>
      <c r="B5396" t="s">
        <v>99514</v>
      </c>
      <c r="C5396" t="s">
        <v>893</v>
      </c>
      <c r="E5396" t="s">
        <v>118320</v>
      </c>
    </row>
    <row r="5397" spans="1:5" x14ac:dyDescent="0.25">
      <c r="A5397" t="s">
        <v>99515</v>
      </c>
      <c r="B5397" t="s">
        <v>99515</v>
      </c>
      <c r="C5397" t="s">
        <v>893</v>
      </c>
      <c r="E5397" t="s">
        <v>118320</v>
      </c>
    </row>
    <row r="5398" spans="1:5" x14ac:dyDescent="0.25">
      <c r="A5398" t="s">
        <v>99516</v>
      </c>
      <c r="B5398" t="s">
        <v>99516</v>
      </c>
      <c r="C5398" t="s">
        <v>893</v>
      </c>
      <c r="E5398" t="s">
        <v>118320</v>
      </c>
    </row>
    <row r="5399" spans="1:5" x14ac:dyDescent="0.25">
      <c r="A5399" t="s">
        <v>99517</v>
      </c>
      <c r="B5399" t="s">
        <v>99517</v>
      </c>
      <c r="C5399" t="s">
        <v>893</v>
      </c>
      <c r="E5399" t="s">
        <v>118320</v>
      </c>
    </row>
    <row r="5400" spans="1:5" x14ac:dyDescent="0.25">
      <c r="A5400" t="s">
        <v>99518</v>
      </c>
      <c r="B5400" t="s">
        <v>99518</v>
      </c>
      <c r="C5400" t="s">
        <v>893</v>
      </c>
      <c r="E5400" t="s">
        <v>118320</v>
      </c>
    </row>
    <row r="5401" spans="1:5" x14ac:dyDescent="0.25">
      <c r="A5401" t="s">
        <v>99519</v>
      </c>
      <c r="B5401" t="s">
        <v>99519</v>
      </c>
      <c r="C5401" t="s">
        <v>893</v>
      </c>
      <c r="E5401" t="s">
        <v>118320</v>
      </c>
    </row>
    <row r="5402" spans="1:5" x14ac:dyDescent="0.25">
      <c r="A5402" t="s">
        <v>99520</v>
      </c>
      <c r="B5402" t="s">
        <v>99520</v>
      </c>
      <c r="C5402" t="s">
        <v>893</v>
      </c>
      <c r="E5402" t="s">
        <v>118320</v>
      </c>
    </row>
    <row r="5403" spans="1:5" x14ac:dyDescent="0.25">
      <c r="A5403" t="s">
        <v>99521</v>
      </c>
      <c r="B5403" t="s">
        <v>99521</v>
      </c>
      <c r="C5403" t="s">
        <v>893</v>
      </c>
      <c r="E5403" t="s">
        <v>118320</v>
      </c>
    </row>
    <row r="5404" spans="1:5" x14ac:dyDescent="0.25">
      <c r="A5404" t="s">
        <v>99522</v>
      </c>
      <c r="B5404" t="s">
        <v>99522</v>
      </c>
      <c r="C5404" t="s">
        <v>893</v>
      </c>
      <c r="E5404" t="s">
        <v>118320</v>
      </c>
    </row>
    <row r="5405" spans="1:5" x14ac:dyDescent="0.25">
      <c r="A5405" t="s">
        <v>99523</v>
      </c>
      <c r="B5405" t="s">
        <v>99523</v>
      </c>
      <c r="C5405" t="s">
        <v>893</v>
      </c>
      <c r="E5405" t="s">
        <v>118320</v>
      </c>
    </row>
    <row r="5406" spans="1:5" x14ac:dyDescent="0.25">
      <c r="A5406" t="s">
        <v>99524</v>
      </c>
      <c r="B5406" t="s">
        <v>99524</v>
      </c>
      <c r="C5406" t="s">
        <v>893</v>
      </c>
      <c r="E5406" t="s">
        <v>118320</v>
      </c>
    </row>
    <row r="5407" spans="1:5" x14ac:dyDescent="0.25">
      <c r="A5407" t="s">
        <v>99525</v>
      </c>
      <c r="B5407" t="s">
        <v>99525</v>
      </c>
      <c r="C5407" t="s">
        <v>893</v>
      </c>
      <c r="E5407" t="s">
        <v>118320</v>
      </c>
    </row>
    <row r="5408" spans="1:5" x14ac:dyDescent="0.25">
      <c r="A5408" t="s">
        <v>99526</v>
      </c>
      <c r="B5408" t="s">
        <v>99526</v>
      </c>
      <c r="C5408" t="s">
        <v>893</v>
      </c>
      <c r="E5408" t="s">
        <v>118320</v>
      </c>
    </row>
    <row r="5409" spans="1:5" x14ac:dyDescent="0.25">
      <c r="A5409" t="s">
        <v>99527</v>
      </c>
      <c r="B5409" t="s">
        <v>99527</v>
      </c>
      <c r="C5409" t="s">
        <v>893</v>
      </c>
      <c r="E5409" t="s">
        <v>118320</v>
      </c>
    </row>
    <row r="5410" spans="1:5" x14ac:dyDescent="0.25">
      <c r="A5410" t="s">
        <v>99528</v>
      </c>
      <c r="B5410" t="s">
        <v>99528</v>
      </c>
      <c r="C5410" t="s">
        <v>893</v>
      </c>
      <c r="E5410" t="s">
        <v>118320</v>
      </c>
    </row>
    <row r="5411" spans="1:5" x14ac:dyDescent="0.25">
      <c r="A5411" t="s">
        <v>99529</v>
      </c>
      <c r="B5411" t="s">
        <v>99529</v>
      </c>
      <c r="C5411" t="s">
        <v>893</v>
      </c>
      <c r="E5411" t="s">
        <v>118320</v>
      </c>
    </row>
    <row r="5412" spans="1:5" x14ac:dyDescent="0.25">
      <c r="A5412" t="s">
        <v>99530</v>
      </c>
      <c r="B5412" t="s">
        <v>99530</v>
      </c>
      <c r="C5412" t="s">
        <v>893</v>
      </c>
      <c r="E5412" t="s">
        <v>118320</v>
      </c>
    </row>
    <row r="5413" spans="1:5" x14ac:dyDescent="0.25">
      <c r="A5413" t="s">
        <v>99531</v>
      </c>
      <c r="B5413" t="s">
        <v>99531</v>
      </c>
      <c r="C5413" t="s">
        <v>893</v>
      </c>
      <c r="E5413" t="s">
        <v>118320</v>
      </c>
    </row>
    <row r="5414" spans="1:5" x14ac:dyDescent="0.25">
      <c r="A5414" t="s">
        <v>99532</v>
      </c>
      <c r="B5414" t="s">
        <v>99532</v>
      </c>
      <c r="C5414" t="s">
        <v>893</v>
      </c>
      <c r="E5414" t="s">
        <v>118320</v>
      </c>
    </row>
    <row r="5415" spans="1:5" x14ac:dyDescent="0.25">
      <c r="A5415" t="s">
        <v>99533</v>
      </c>
      <c r="B5415" t="s">
        <v>99533</v>
      </c>
      <c r="C5415" t="s">
        <v>893</v>
      </c>
      <c r="E5415" t="s">
        <v>118320</v>
      </c>
    </row>
    <row r="5416" spans="1:5" x14ac:dyDescent="0.25">
      <c r="A5416" t="s">
        <v>99534</v>
      </c>
      <c r="B5416" t="s">
        <v>99534</v>
      </c>
      <c r="C5416" t="s">
        <v>893</v>
      </c>
      <c r="E5416" t="s">
        <v>118320</v>
      </c>
    </row>
    <row r="5417" spans="1:5" x14ac:dyDescent="0.25">
      <c r="A5417" t="s">
        <v>99535</v>
      </c>
      <c r="B5417" t="s">
        <v>99535</v>
      </c>
      <c r="C5417" t="s">
        <v>893</v>
      </c>
      <c r="E5417" t="s">
        <v>118320</v>
      </c>
    </row>
    <row r="5418" spans="1:5" x14ac:dyDescent="0.25">
      <c r="A5418" t="s">
        <v>99536</v>
      </c>
      <c r="B5418" t="s">
        <v>99536</v>
      </c>
      <c r="C5418" t="s">
        <v>893</v>
      </c>
      <c r="E5418" t="s">
        <v>118320</v>
      </c>
    </row>
    <row r="5419" spans="1:5" x14ac:dyDescent="0.25">
      <c r="A5419" t="s">
        <v>99537</v>
      </c>
      <c r="B5419" t="s">
        <v>99537</v>
      </c>
      <c r="C5419" t="s">
        <v>893</v>
      </c>
      <c r="E5419" t="s">
        <v>118320</v>
      </c>
    </row>
    <row r="5420" spans="1:5" x14ac:dyDescent="0.25">
      <c r="A5420" t="s">
        <v>99538</v>
      </c>
      <c r="B5420" t="s">
        <v>99538</v>
      </c>
      <c r="C5420" t="s">
        <v>893</v>
      </c>
      <c r="E5420" t="s">
        <v>118320</v>
      </c>
    </row>
    <row r="5421" spans="1:5" x14ac:dyDescent="0.25">
      <c r="A5421" t="s">
        <v>99539</v>
      </c>
      <c r="B5421" t="s">
        <v>99539</v>
      </c>
      <c r="C5421" t="s">
        <v>893</v>
      </c>
      <c r="E5421" t="s">
        <v>118320</v>
      </c>
    </row>
    <row r="5422" spans="1:5" x14ac:dyDescent="0.25">
      <c r="A5422" t="s">
        <v>99540</v>
      </c>
      <c r="B5422" t="s">
        <v>99540</v>
      </c>
      <c r="C5422" t="s">
        <v>893</v>
      </c>
      <c r="E5422" t="s">
        <v>118320</v>
      </c>
    </row>
    <row r="5423" spans="1:5" x14ac:dyDescent="0.25">
      <c r="A5423" t="s">
        <v>99541</v>
      </c>
      <c r="B5423" t="s">
        <v>99541</v>
      </c>
      <c r="C5423" t="s">
        <v>893</v>
      </c>
      <c r="E5423" t="s">
        <v>118320</v>
      </c>
    </row>
    <row r="5424" spans="1:5" x14ac:dyDescent="0.25">
      <c r="A5424" t="s">
        <v>99542</v>
      </c>
      <c r="B5424" t="s">
        <v>99542</v>
      </c>
      <c r="C5424" t="s">
        <v>893</v>
      </c>
      <c r="E5424" t="s">
        <v>118320</v>
      </c>
    </row>
    <row r="5425" spans="1:5" x14ac:dyDescent="0.25">
      <c r="A5425" t="s">
        <v>99543</v>
      </c>
      <c r="B5425" t="s">
        <v>99543</v>
      </c>
      <c r="C5425" t="s">
        <v>893</v>
      </c>
      <c r="E5425" t="s">
        <v>118320</v>
      </c>
    </row>
    <row r="5426" spans="1:5" x14ac:dyDescent="0.25">
      <c r="A5426" t="s">
        <v>99544</v>
      </c>
      <c r="B5426" t="s">
        <v>99544</v>
      </c>
      <c r="C5426" t="s">
        <v>893</v>
      </c>
      <c r="E5426" t="s">
        <v>118320</v>
      </c>
    </row>
    <row r="5427" spans="1:5" x14ac:dyDescent="0.25">
      <c r="A5427" t="s">
        <v>99545</v>
      </c>
      <c r="B5427" t="s">
        <v>99545</v>
      </c>
      <c r="C5427" t="s">
        <v>893</v>
      </c>
      <c r="E5427" t="s">
        <v>118320</v>
      </c>
    </row>
    <row r="5428" spans="1:5" x14ac:dyDescent="0.25">
      <c r="A5428" t="s">
        <v>99546</v>
      </c>
      <c r="B5428" t="s">
        <v>99546</v>
      </c>
      <c r="C5428" t="s">
        <v>893</v>
      </c>
      <c r="E5428" t="s">
        <v>118320</v>
      </c>
    </row>
    <row r="5429" spans="1:5" x14ac:dyDescent="0.25">
      <c r="A5429" t="s">
        <v>99547</v>
      </c>
      <c r="B5429" t="s">
        <v>99547</v>
      </c>
      <c r="C5429" t="s">
        <v>893</v>
      </c>
      <c r="E5429" t="s">
        <v>118320</v>
      </c>
    </row>
    <row r="5430" spans="1:5" x14ac:dyDescent="0.25">
      <c r="A5430" t="s">
        <v>99548</v>
      </c>
      <c r="B5430" t="s">
        <v>99548</v>
      </c>
      <c r="C5430" t="s">
        <v>893</v>
      </c>
      <c r="E5430" t="s">
        <v>118320</v>
      </c>
    </row>
    <row r="5431" spans="1:5" x14ac:dyDescent="0.25">
      <c r="A5431" t="s">
        <v>99549</v>
      </c>
      <c r="B5431" t="s">
        <v>99549</v>
      </c>
      <c r="C5431" t="s">
        <v>893</v>
      </c>
      <c r="E5431" t="s">
        <v>118320</v>
      </c>
    </row>
    <row r="5432" spans="1:5" x14ac:dyDescent="0.25">
      <c r="A5432" t="s">
        <v>99550</v>
      </c>
      <c r="B5432" t="s">
        <v>99550</v>
      </c>
      <c r="C5432" t="s">
        <v>893</v>
      </c>
      <c r="E5432" t="s">
        <v>118320</v>
      </c>
    </row>
    <row r="5433" spans="1:5" x14ac:dyDescent="0.25">
      <c r="A5433" t="s">
        <v>99551</v>
      </c>
      <c r="B5433" t="s">
        <v>99551</v>
      </c>
      <c r="C5433" t="s">
        <v>893</v>
      </c>
      <c r="E5433" t="s">
        <v>118320</v>
      </c>
    </row>
    <row r="5434" spans="1:5" x14ac:dyDescent="0.25">
      <c r="A5434" t="s">
        <v>99552</v>
      </c>
      <c r="B5434" t="s">
        <v>99552</v>
      </c>
      <c r="C5434" t="s">
        <v>893</v>
      </c>
      <c r="E5434" t="s">
        <v>118320</v>
      </c>
    </row>
    <row r="5435" spans="1:5" x14ac:dyDescent="0.25">
      <c r="A5435" t="s">
        <v>99553</v>
      </c>
      <c r="B5435" t="s">
        <v>99553</v>
      </c>
      <c r="C5435" t="s">
        <v>893</v>
      </c>
      <c r="E5435" t="s">
        <v>118320</v>
      </c>
    </row>
    <row r="5436" spans="1:5" x14ac:dyDescent="0.25">
      <c r="A5436" t="s">
        <v>99554</v>
      </c>
      <c r="B5436" t="s">
        <v>99554</v>
      </c>
      <c r="C5436" t="s">
        <v>893</v>
      </c>
      <c r="E5436" t="s">
        <v>118320</v>
      </c>
    </row>
    <row r="5437" spans="1:5" x14ac:dyDescent="0.25">
      <c r="A5437" t="s">
        <v>99555</v>
      </c>
      <c r="B5437" t="s">
        <v>99555</v>
      </c>
      <c r="C5437" t="s">
        <v>893</v>
      </c>
      <c r="E5437" t="s">
        <v>118320</v>
      </c>
    </row>
    <row r="5438" spans="1:5" x14ac:dyDescent="0.25">
      <c r="A5438" t="s">
        <v>99556</v>
      </c>
      <c r="B5438" t="s">
        <v>99556</v>
      </c>
      <c r="C5438" t="s">
        <v>893</v>
      </c>
      <c r="E5438" t="s">
        <v>118320</v>
      </c>
    </row>
    <row r="5439" spans="1:5" x14ac:dyDescent="0.25">
      <c r="A5439" t="s">
        <v>99557</v>
      </c>
      <c r="B5439" t="s">
        <v>99557</v>
      </c>
      <c r="C5439" t="s">
        <v>893</v>
      </c>
      <c r="E5439" t="s">
        <v>118320</v>
      </c>
    </row>
    <row r="5440" spans="1:5" x14ac:dyDescent="0.25">
      <c r="A5440" t="s">
        <v>99558</v>
      </c>
      <c r="B5440" t="s">
        <v>99558</v>
      </c>
      <c r="C5440" t="s">
        <v>893</v>
      </c>
      <c r="E5440" t="s">
        <v>118320</v>
      </c>
    </row>
    <row r="5441" spans="1:5" x14ac:dyDescent="0.25">
      <c r="A5441" t="s">
        <v>99559</v>
      </c>
      <c r="B5441" t="s">
        <v>99559</v>
      </c>
      <c r="C5441" t="s">
        <v>893</v>
      </c>
      <c r="E5441" t="s">
        <v>118320</v>
      </c>
    </row>
    <row r="5442" spans="1:5" x14ac:dyDescent="0.25">
      <c r="A5442" t="s">
        <v>99560</v>
      </c>
      <c r="B5442" t="s">
        <v>99560</v>
      </c>
      <c r="C5442" t="s">
        <v>893</v>
      </c>
      <c r="E5442" t="s">
        <v>118320</v>
      </c>
    </row>
    <row r="5443" spans="1:5" x14ac:dyDescent="0.25">
      <c r="A5443" t="s">
        <v>99561</v>
      </c>
      <c r="B5443" t="s">
        <v>99561</v>
      </c>
      <c r="C5443" t="s">
        <v>893</v>
      </c>
      <c r="E5443" t="s">
        <v>118320</v>
      </c>
    </row>
    <row r="5444" spans="1:5" x14ac:dyDescent="0.25">
      <c r="A5444" t="s">
        <v>99562</v>
      </c>
      <c r="B5444" t="s">
        <v>99562</v>
      </c>
      <c r="C5444" t="s">
        <v>893</v>
      </c>
      <c r="E5444" t="s">
        <v>118320</v>
      </c>
    </row>
    <row r="5445" spans="1:5" x14ac:dyDescent="0.25">
      <c r="A5445" t="s">
        <v>99563</v>
      </c>
      <c r="B5445" t="s">
        <v>99563</v>
      </c>
      <c r="C5445" t="s">
        <v>893</v>
      </c>
      <c r="E5445" t="s">
        <v>118320</v>
      </c>
    </row>
    <row r="5446" spans="1:5" x14ac:dyDescent="0.25">
      <c r="A5446" t="s">
        <v>99564</v>
      </c>
      <c r="B5446" t="s">
        <v>99564</v>
      </c>
      <c r="C5446" t="s">
        <v>893</v>
      </c>
      <c r="E5446" t="s">
        <v>118320</v>
      </c>
    </row>
    <row r="5447" spans="1:5" x14ac:dyDescent="0.25">
      <c r="A5447" t="s">
        <v>99565</v>
      </c>
      <c r="B5447" t="s">
        <v>99565</v>
      </c>
      <c r="C5447" t="s">
        <v>893</v>
      </c>
      <c r="E5447" t="s">
        <v>118320</v>
      </c>
    </row>
    <row r="5448" spans="1:5" x14ac:dyDescent="0.25">
      <c r="A5448" t="s">
        <v>99566</v>
      </c>
      <c r="B5448" t="s">
        <v>99566</v>
      </c>
      <c r="C5448" t="s">
        <v>893</v>
      </c>
      <c r="E5448" t="s">
        <v>118320</v>
      </c>
    </row>
    <row r="5449" spans="1:5" x14ac:dyDescent="0.25">
      <c r="A5449" t="s">
        <v>99567</v>
      </c>
      <c r="B5449" t="s">
        <v>99567</v>
      </c>
      <c r="C5449" t="s">
        <v>893</v>
      </c>
      <c r="E5449" t="s">
        <v>118320</v>
      </c>
    </row>
    <row r="5450" spans="1:5" x14ac:dyDescent="0.25">
      <c r="A5450" t="s">
        <v>99568</v>
      </c>
      <c r="B5450" t="s">
        <v>99568</v>
      </c>
      <c r="C5450" t="s">
        <v>893</v>
      </c>
      <c r="E5450" t="s">
        <v>118320</v>
      </c>
    </row>
    <row r="5451" spans="1:5" x14ac:dyDescent="0.25">
      <c r="A5451" t="s">
        <v>99569</v>
      </c>
      <c r="B5451" t="s">
        <v>99569</v>
      </c>
      <c r="C5451" t="s">
        <v>893</v>
      </c>
      <c r="E5451" t="s">
        <v>118320</v>
      </c>
    </row>
    <row r="5452" spans="1:5" x14ac:dyDescent="0.25">
      <c r="A5452" t="s">
        <v>99570</v>
      </c>
      <c r="B5452" t="s">
        <v>99570</v>
      </c>
      <c r="C5452" t="s">
        <v>893</v>
      </c>
      <c r="E5452" t="s">
        <v>118320</v>
      </c>
    </row>
    <row r="5453" spans="1:5" x14ac:dyDescent="0.25">
      <c r="A5453" t="s">
        <v>99571</v>
      </c>
      <c r="B5453" t="s">
        <v>99571</v>
      </c>
      <c r="C5453" t="s">
        <v>893</v>
      </c>
      <c r="E5453" t="s">
        <v>118320</v>
      </c>
    </row>
    <row r="5454" spans="1:5" x14ac:dyDescent="0.25">
      <c r="A5454" t="s">
        <v>99572</v>
      </c>
      <c r="B5454" t="s">
        <v>99572</v>
      </c>
      <c r="C5454" t="s">
        <v>893</v>
      </c>
      <c r="E5454" t="s">
        <v>118320</v>
      </c>
    </row>
    <row r="5455" spans="1:5" x14ac:dyDescent="0.25">
      <c r="A5455" t="s">
        <v>99573</v>
      </c>
      <c r="B5455" t="s">
        <v>99573</v>
      </c>
      <c r="C5455" t="s">
        <v>893</v>
      </c>
      <c r="E5455" t="s">
        <v>118320</v>
      </c>
    </row>
    <row r="5456" spans="1:5" x14ac:dyDescent="0.25">
      <c r="A5456" t="s">
        <v>99574</v>
      </c>
      <c r="B5456" t="s">
        <v>99574</v>
      </c>
      <c r="C5456" t="s">
        <v>893</v>
      </c>
      <c r="E5456" t="s">
        <v>118320</v>
      </c>
    </row>
    <row r="5457" spans="1:5" x14ac:dyDescent="0.25">
      <c r="A5457" t="s">
        <v>99575</v>
      </c>
      <c r="B5457" t="s">
        <v>99575</v>
      </c>
      <c r="C5457" t="s">
        <v>893</v>
      </c>
      <c r="E5457" t="s">
        <v>118320</v>
      </c>
    </row>
    <row r="5458" spans="1:5" x14ac:dyDescent="0.25">
      <c r="A5458" t="s">
        <v>99576</v>
      </c>
      <c r="B5458" t="s">
        <v>99576</v>
      </c>
      <c r="C5458" t="s">
        <v>893</v>
      </c>
      <c r="E5458" t="s">
        <v>118320</v>
      </c>
    </row>
    <row r="5459" spans="1:5" x14ac:dyDescent="0.25">
      <c r="A5459" t="s">
        <v>99577</v>
      </c>
      <c r="B5459" t="s">
        <v>99577</v>
      </c>
      <c r="C5459" t="s">
        <v>893</v>
      </c>
      <c r="E5459" t="s">
        <v>118320</v>
      </c>
    </row>
    <row r="5460" spans="1:5" x14ac:dyDescent="0.25">
      <c r="A5460" t="s">
        <v>99578</v>
      </c>
      <c r="B5460" t="s">
        <v>99578</v>
      </c>
      <c r="C5460" t="s">
        <v>893</v>
      </c>
      <c r="E5460" t="s">
        <v>118320</v>
      </c>
    </row>
    <row r="5461" spans="1:5" x14ac:dyDescent="0.25">
      <c r="A5461" t="s">
        <v>99579</v>
      </c>
      <c r="B5461" t="s">
        <v>99579</v>
      </c>
      <c r="C5461" t="s">
        <v>893</v>
      </c>
      <c r="E5461" t="s">
        <v>118320</v>
      </c>
    </row>
    <row r="5462" spans="1:5" x14ac:dyDescent="0.25">
      <c r="A5462" t="s">
        <v>99580</v>
      </c>
      <c r="B5462" t="s">
        <v>99580</v>
      </c>
      <c r="C5462" t="s">
        <v>893</v>
      </c>
      <c r="E5462" t="s">
        <v>118320</v>
      </c>
    </row>
    <row r="5463" spans="1:5" x14ac:dyDescent="0.25">
      <c r="A5463" t="s">
        <v>99581</v>
      </c>
      <c r="B5463" t="s">
        <v>99581</v>
      </c>
      <c r="C5463" t="s">
        <v>893</v>
      </c>
      <c r="E5463" t="s">
        <v>118320</v>
      </c>
    </row>
    <row r="5464" spans="1:5" x14ac:dyDescent="0.25">
      <c r="A5464" t="s">
        <v>99582</v>
      </c>
      <c r="B5464" t="s">
        <v>99582</v>
      </c>
      <c r="C5464" t="s">
        <v>893</v>
      </c>
      <c r="E5464" t="s">
        <v>118320</v>
      </c>
    </row>
    <row r="5465" spans="1:5" x14ac:dyDescent="0.25">
      <c r="A5465" t="s">
        <v>99583</v>
      </c>
      <c r="B5465" t="s">
        <v>99583</v>
      </c>
      <c r="C5465" t="s">
        <v>893</v>
      </c>
      <c r="E5465" t="s">
        <v>118320</v>
      </c>
    </row>
    <row r="5466" spans="1:5" x14ac:dyDescent="0.25">
      <c r="A5466" t="s">
        <v>99584</v>
      </c>
      <c r="B5466" t="s">
        <v>99584</v>
      </c>
      <c r="C5466" t="s">
        <v>893</v>
      </c>
      <c r="E5466" t="s">
        <v>118320</v>
      </c>
    </row>
    <row r="5467" spans="1:5" x14ac:dyDescent="0.25">
      <c r="A5467" t="s">
        <v>99585</v>
      </c>
      <c r="B5467" t="s">
        <v>99585</v>
      </c>
      <c r="C5467" t="s">
        <v>893</v>
      </c>
      <c r="E5467" t="s">
        <v>118320</v>
      </c>
    </row>
    <row r="5468" spans="1:5" x14ac:dyDescent="0.25">
      <c r="A5468" t="s">
        <v>99586</v>
      </c>
      <c r="B5468" t="s">
        <v>99586</v>
      </c>
      <c r="C5468" t="s">
        <v>893</v>
      </c>
      <c r="E5468" t="s">
        <v>118320</v>
      </c>
    </row>
    <row r="5469" spans="1:5" x14ac:dyDescent="0.25">
      <c r="A5469" t="s">
        <v>99587</v>
      </c>
      <c r="B5469" t="s">
        <v>99587</v>
      </c>
      <c r="C5469" t="s">
        <v>893</v>
      </c>
      <c r="E5469" t="s">
        <v>118320</v>
      </c>
    </row>
    <row r="5470" spans="1:5" x14ac:dyDescent="0.25">
      <c r="A5470" t="s">
        <v>99588</v>
      </c>
      <c r="B5470" t="s">
        <v>99588</v>
      </c>
      <c r="C5470" t="s">
        <v>893</v>
      </c>
      <c r="E5470" t="s">
        <v>118320</v>
      </c>
    </row>
    <row r="5471" spans="1:5" x14ac:dyDescent="0.25">
      <c r="A5471" t="s">
        <v>99589</v>
      </c>
      <c r="B5471" t="s">
        <v>99589</v>
      </c>
      <c r="C5471" t="s">
        <v>893</v>
      </c>
      <c r="E5471" t="s">
        <v>118320</v>
      </c>
    </row>
    <row r="5472" spans="1:5" x14ac:dyDescent="0.25">
      <c r="A5472" t="s">
        <v>99590</v>
      </c>
      <c r="B5472" t="s">
        <v>99590</v>
      </c>
      <c r="C5472" t="s">
        <v>893</v>
      </c>
      <c r="E5472" t="s">
        <v>118320</v>
      </c>
    </row>
    <row r="5473" spans="1:5" x14ac:dyDescent="0.25">
      <c r="A5473" t="s">
        <v>99591</v>
      </c>
      <c r="B5473" t="s">
        <v>99591</v>
      </c>
      <c r="C5473" t="s">
        <v>893</v>
      </c>
      <c r="E5473" t="s">
        <v>118320</v>
      </c>
    </row>
    <row r="5474" spans="1:5" x14ac:dyDescent="0.25">
      <c r="A5474" t="s">
        <v>99592</v>
      </c>
      <c r="B5474" t="s">
        <v>99592</v>
      </c>
      <c r="C5474" t="s">
        <v>893</v>
      </c>
      <c r="E5474" t="s">
        <v>118320</v>
      </c>
    </row>
    <row r="5475" spans="1:5" x14ac:dyDescent="0.25">
      <c r="A5475" t="s">
        <v>99593</v>
      </c>
      <c r="B5475" t="s">
        <v>99593</v>
      </c>
      <c r="C5475" t="s">
        <v>893</v>
      </c>
      <c r="E5475" t="s">
        <v>118320</v>
      </c>
    </row>
    <row r="5476" spans="1:5" x14ac:dyDescent="0.25">
      <c r="A5476" t="s">
        <v>99594</v>
      </c>
      <c r="B5476" t="s">
        <v>99594</v>
      </c>
      <c r="C5476" t="s">
        <v>893</v>
      </c>
      <c r="E5476" t="s">
        <v>118320</v>
      </c>
    </row>
    <row r="5477" spans="1:5" x14ac:dyDescent="0.25">
      <c r="A5477" t="s">
        <v>99595</v>
      </c>
      <c r="B5477" t="s">
        <v>99595</v>
      </c>
      <c r="C5477" t="s">
        <v>893</v>
      </c>
      <c r="E5477" t="s">
        <v>118320</v>
      </c>
    </row>
    <row r="5478" spans="1:5" x14ac:dyDescent="0.25">
      <c r="A5478" t="s">
        <v>99596</v>
      </c>
      <c r="B5478" t="s">
        <v>99596</v>
      </c>
      <c r="C5478" t="s">
        <v>893</v>
      </c>
      <c r="E5478" t="s">
        <v>118320</v>
      </c>
    </row>
    <row r="5479" spans="1:5" x14ac:dyDescent="0.25">
      <c r="A5479" t="s">
        <v>99597</v>
      </c>
      <c r="B5479" t="s">
        <v>99597</v>
      </c>
      <c r="C5479" t="s">
        <v>893</v>
      </c>
      <c r="E5479" t="s">
        <v>118320</v>
      </c>
    </row>
    <row r="5480" spans="1:5" x14ac:dyDescent="0.25">
      <c r="A5480" t="s">
        <v>99598</v>
      </c>
      <c r="B5480" t="s">
        <v>99598</v>
      </c>
      <c r="C5480" t="s">
        <v>893</v>
      </c>
      <c r="E5480" t="s">
        <v>118320</v>
      </c>
    </row>
    <row r="5481" spans="1:5" x14ac:dyDescent="0.25">
      <c r="A5481" t="s">
        <v>99599</v>
      </c>
      <c r="B5481" t="s">
        <v>99599</v>
      </c>
      <c r="C5481" t="s">
        <v>893</v>
      </c>
      <c r="E5481" t="s">
        <v>118320</v>
      </c>
    </row>
    <row r="5482" spans="1:5" x14ac:dyDescent="0.25">
      <c r="A5482" t="s">
        <v>99600</v>
      </c>
      <c r="B5482" t="s">
        <v>99600</v>
      </c>
      <c r="C5482" t="s">
        <v>893</v>
      </c>
      <c r="E5482" t="s">
        <v>118320</v>
      </c>
    </row>
    <row r="5483" spans="1:5" x14ac:dyDescent="0.25">
      <c r="A5483" t="s">
        <v>99601</v>
      </c>
      <c r="B5483" t="s">
        <v>99601</v>
      </c>
      <c r="C5483" t="s">
        <v>893</v>
      </c>
      <c r="E5483" t="s">
        <v>118320</v>
      </c>
    </row>
    <row r="5484" spans="1:5" x14ac:dyDescent="0.25">
      <c r="A5484" t="s">
        <v>99602</v>
      </c>
      <c r="B5484" t="s">
        <v>99602</v>
      </c>
      <c r="C5484" t="s">
        <v>893</v>
      </c>
      <c r="E5484" t="s">
        <v>118320</v>
      </c>
    </row>
    <row r="5485" spans="1:5" x14ac:dyDescent="0.25">
      <c r="A5485" t="s">
        <v>99603</v>
      </c>
      <c r="B5485" t="s">
        <v>99603</v>
      </c>
      <c r="C5485" t="s">
        <v>893</v>
      </c>
      <c r="E5485" t="s">
        <v>118320</v>
      </c>
    </row>
    <row r="5486" spans="1:5" x14ac:dyDescent="0.25">
      <c r="A5486" t="s">
        <v>99604</v>
      </c>
      <c r="B5486" t="s">
        <v>99604</v>
      </c>
      <c r="C5486" t="s">
        <v>893</v>
      </c>
      <c r="E5486" t="s">
        <v>118320</v>
      </c>
    </row>
    <row r="5487" spans="1:5" x14ac:dyDescent="0.25">
      <c r="A5487" t="s">
        <v>99605</v>
      </c>
      <c r="B5487" t="s">
        <v>99605</v>
      </c>
      <c r="C5487" t="s">
        <v>893</v>
      </c>
      <c r="E5487" t="s">
        <v>118320</v>
      </c>
    </row>
    <row r="5488" spans="1:5" x14ac:dyDescent="0.25">
      <c r="A5488" t="s">
        <v>99606</v>
      </c>
      <c r="B5488" t="s">
        <v>99606</v>
      </c>
      <c r="C5488" t="s">
        <v>893</v>
      </c>
      <c r="E5488" t="s">
        <v>118320</v>
      </c>
    </row>
    <row r="5489" spans="1:5" x14ac:dyDescent="0.25">
      <c r="A5489" t="s">
        <v>99607</v>
      </c>
      <c r="B5489" t="s">
        <v>99607</v>
      </c>
      <c r="C5489" t="s">
        <v>893</v>
      </c>
      <c r="E5489" t="s">
        <v>118320</v>
      </c>
    </row>
    <row r="5490" spans="1:5" x14ac:dyDescent="0.25">
      <c r="A5490" t="s">
        <v>99608</v>
      </c>
      <c r="B5490" t="s">
        <v>99608</v>
      </c>
      <c r="C5490" t="s">
        <v>893</v>
      </c>
      <c r="E5490" t="s">
        <v>118320</v>
      </c>
    </row>
    <row r="5491" spans="1:5" x14ac:dyDescent="0.25">
      <c r="A5491" t="s">
        <v>99609</v>
      </c>
      <c r="B5491" t="s">
        <v>99609</v>
      </c>
      <c r="C5491" t="s">
        <v>893</v>
      </c>
      <c r="E5491" t="s">
        <v>118320</v>
      </c>
    </row>
    <row r="5492" spans="1:5" x14ac:dyDescent="0.25">
      <c r="A5492" t="s">
        <v>99610</v>
      </c>
      <c r="B5492" t="s">
        <v>99610</v>
      </c>
      <c r="C5492" t="s">
        <v>893</v>
      </c>
      <c r="E5492" t="s">
        <v>118320</v>
      </c>
    </row>
    <row r="5493" spans="1:5" x14ac:dyDescent="0.25">
      <c r="A5493" t="s">
        <v>99611</v>
      </c>
      <c r="B5493" t="s">
        <v>99611</v>
      </c>
      <c r="C5493" t="s">
        <v>893</v>
      </c>
      <c r="E5493" t="s">
        <v>118320</v>
      </c>
    </row>
    <row r="5494" spans="1:5" x14ac:dyDescent="0.25">
      <c r="A5494" t="s">
        <v>99612</v>
      </c>
      <c r="B5494" t="s">
        <v>99612</v>
      </c>
      <c r="C5494" t="s">
        <v>893</v>
      </c>
      <c r="E5494" t="s">
        <v>118320</v>
      </c>
    </row>
    <row r="5495" spans="1:5" x14ac:dyDescent="0.25">
      <c r="A5495" t="s">
        <v>99613</v>
      </c>
      <c r="B5495" t="s">
        <v>99613</v>
      </c>
      <c r="C5495" t="s">
        <v>893</v>
      </c>
      <c r="E5495" t="s">
        <v>118320</v>
      </c>
    </row>
    <row r="5496" spans="1:5" x14ac:dyDescent="0.25">
      <c r="A5496" t="s">
        <v>99614</v>
      </c>
      <c r="B5496" t="s">
        <v>99614</v>
      </c>
      <c r="C5496" t="s">
        <v>893</v>
      </c>
      <c r="E5496" t="s">
        <v>118320</v>
      </c>
    </row>
    <row r="5497" spans="1:5" x14ac:dyDescent="0.25">
      <c r="A5497" t="s">
        <v>99615</v>
      </c>
      <c r="B5497" t="s">
        <v>99615</v>
      </c>
      <c r="C5497" t="s">
        <v>893</v>
      </c>
      <c r="E5497" t="s">
        <v>118320</v>
      </c>
    </row>
    <row r="5498" spans="1:5" x14ac:dyDescent="0.25">
      <c r="A5498" t="s">
        <v>99616</v>
      </c>
      <c r="B5498" t="s">
        <v>99616</v>
      </c>
      <c r="C5498" t="s">
        <v>893</v>
      </c>
      <c r="E5498" t="s">
        <v>118320</v>
      </c>
    </row>
    <row r="5499" spans="1:5" x14ac:dyDescent="0.25">
      <c r="A5499" t="s">
        <v>99617</v>
      </c>
      <c r="B5499" t="s">
        <v>99617</v>
      </c>
      <c r="C5499" t="s">
        <v>893</v>
      </c>
      <c r="E5499" t="s">
        <v>118320</v>
      </c>
    </row>
    <row r="5500" spans="1:5" x14ac:dyDescent="0.25">
      <c r="A5500" t="s">
        <v>99618</v>
      </c>
      <c r="B5500" t="s">
        <v>99618</v>
      </c>
      <c r="C5500" t="s">
        <v>893</v>
      </c>
      <c r="E5500" t="s">
        <v>118320</v>
      </c>
    </row>
    <row r="5501" spans="1:5" x14ac:dyDescent="0.25">
      <c r="A5501" t="s">
        <v>99619</v>
      </c>
      <c r="B5501" t="s">
        <v>99619</v>
      </c>
      <c r="C5501" t="s">
        <v>893</v>
      </c>
      <c r="E5501" t="s">
        <v>118320</v>
      </c>
    </row>
    <row r="5502" spans="1:5" x14ac:dyDescent="0.25">
      <c r="A5502" t="s">
        <v>99620</v>
      </c>
      <c r="B5502" t="s">
        <v>99620</v>
      </c>
      <c r="C5502" t="s">
        <v>893</v>
      </c>
      <c r="E5502" t="s">
        <v>118320</v>
      </c>
    </row>
    <row r="5503" spans="1:5" x14ac:dyDescent="0.25">
      <c r="A5503" t="s">
        <v>99621</v>
      </c>
      <c r="B5503" t="s">
        <v>99621</v>
      </c>
      <c r="C5503" t="s">
        <v>893</v>
      </c>
      <c r="E5503" t="s">
        <v>118320</v>
      </c>
    </row>
    <row r="5504" spans="1:5" x14ac:dyDescent="0.25">
      <c r="A5504" t="s">
        <v>99622</v>
      </c>
      <c r="B5504" t="s">
        <v>99622</v>
      </c>
      <c r="C5504" t="s">
        <v>893</v>
      </c>
      <c r="E5504" t="s">
        <v>118320</v>
      </c>
    </row>
    <row r="5505" spans="1:5" x14ac:dyDescent="0.25">
      <c r="A5505" t="s">
        <v>99623</v>
      </c>
      <c r="B5505" t="s">
        <v>99623</v>
      </c>
      <c r="C5505" t="s">
        <v>893</v>
      </c>
      <c r="E5505" t="s">
        <v>118320</v>
      </c>
    </row>
    <row r="5506" spans="1:5" x14ac:dyDescent="0.25">
      <c r="A5506" t="s">
        <v>99624</v>
      </c>
      <c r="B5506" t="s">
        <v>99624</v>
      </c>
      <c r="C5506" t="s">
        <v>893</v>
      </c>
      <c r="E5506" t="s">
        <v>118320</v>
      </c>
    </row>
    <row r="5507" spans="1:5" x14ac:dyDescent="0.25">
      <c r="A5507" t="s">
        <v>99625</v>
      </c>
      <c r="B5507" t="s">
        <v>99625</v>
      </c>
      <c r="C5507" t="s">
        <v>893</v>
      </c>
      <c r="E5507" t="s">
        <v>118320</v>
      </c>
    </row>
    <row r="5508" spans="1:5" x14ac:dyDescent="0.25">
      <c r="A5508" t="s">
        <v>99626</v>
      </c>
      <c r="B5508" t="s">
        <v>99626</v>
      </c>
      <c r="C5508" t="s">
        <v>893</v>
      </c>
      <c r="E5508" t="s">
        <v>118320</v>
      </c>
    </row>
    <row r="5509" spans="1:5" x14ac:dyDescent="0.25">
      <c r="A5509" t="s">
        <v>99627</v>
      </c>
      <c r="B5509" t="s">
        <v>99627</v>
      </c>
      <c r="C5509" t="s">
        <v>893</v>
      </c>
      <c r="E5509" t="s">
        <v>118320</v>
      </c>
    </row>
    <row r="5510" spans="1:5" x14ac:dyDescent="0.25">
      <c r="A5510" t="s">
        <v>99628</v>
      </c>
      <c r="B5510" t="s">
        <v>99628</v>
      </c>
      <c r="C5510" t="s">
        <v>893</v>
      </c>
      <c r="E5510" t="s">
        <v>118320</v>
      </c>
    </row>
    <row r="5511" spans="1:5" x14ac:dyDescent="0.25">
      <c r="A5511" t="s">
        <v>99629</v>
      </c>
      <c r="B5511" t="s">
        <v>99629</v>
      </c>
      <c r="C5511" t="s">
        <v>893</v>
      </c>
      <c r="E5511" t="s">
        <v>118320</v>
      </c>
    </row>
    <row r="5512" spans="1:5" x14ac:dyDescent="0.25">
      <c r="A5512" t="s">
        <v>99630</v>
      </c>
      <c r="B5512" t="s">
        <v>99630</v>
      </c>
      <c r="C5512" t="s">
        <v>893</v>
      </c>
      <c r="E5512" t="s">
        <v>118320</v>
      </c>
    </row>
    <row r="5513" spans="1:5" x14ac:dyDescent="0.25">
      <c r="A5513" t="s">
        <v>99631</v>
      </c>
      <c r="B5513" t="s">
        <v>99631</v>
      </c>
      <c r="C5513" t="s">
        <v>893</v>
      </c>
      <c r="E5513" t="s">
        <v>118320</v>
      </c>
    </row>
    <row r="5514" spans="1:5" x14ac:dyDescent="0.25">
      <c r="A5514" t="s">
        <v>99632</v>
      </c>
      <c r="B5514" t="s">
        <v>99632</v>
      </c>
      <c r="C5514" t="s">
        <v>893</v>
      </c>
      <c r="E5514" t="s">
        <v>118320</v>
      </c>
    </row>
    <row r="5515" spans="1:5" x14ac:dyDescent="0.25">
      <c r="A5515" t="s">
        <v>99633</v>
      </c>
      <c r="B5515" t="s">
        <v>99633</v>
      </c>
      <c r="C5515" t="s">
        <v>893</v>
      </c>
      <c r="E5515" t="s">
        <v>118320</v>
      </c>
    </row>
    <row r="5516" spans="1:5" x14ac:dyDescent="0.25">
      <c r="A5516" t="s">
        <v>99634</v>
      </c>
      <c r="B5516" t="s">
        <v>99634</v>
      </c>
      <c r="C5516" t="s">
        <v>893</v>
      </c>
      <c r="E5516" t="s">
        <v>118320</v>
      </c>
    </row>
    <row r="5517" spans="1:5" x14ac:dyDescent="0.25">
      <c r="A5517" t="s">
        <v>99635</v>
      </c>
      <c r="B5517" t="s">
        <v>99635</v>
      </c>
      <c r="C5517" t="s">
        <v>893</v>
      </c>
      <c r="E5517" t="s">
        <v>118320</v>
      </c>
    </row>
    <row r="5518" spans="1:5" x14ac:dyDescent="0.25">
      <c r="A5518" t="s">
        <v>99636</v>
      </c>
      <c r="B5518" t="s">
        <v>99636</v>
      </c>
      <c r="C5518" t="s">
        <v>893</v>
      </c>
      <c r="E5518" t="s">
        <v>118320</v>
      </c>
    </row>
    <row r="5519" spans="1:5" x14ac:dyDescent="0.25">
      <c r="A5519" t="s">
        <v>99637</v>
      </c>
      <c r="B5519" t="s">
        <v>99637</v>
      </c>
      <c r="C5519" t="s">
        <v>893</v>
      </c>
      <c r="E5519" t="s">
        <v>118320</v>
      </c>
    </row>
    <row r="5520" spans="1:5" x14ac:dyDescent="0.25">
      <c r="A5520" t="s">
        <v>99638</v>
      </c>
      <c r="B5520" t="s">
        <v>99638</v>
      </c>
      <c r="C5520" t="s">
        <v>893</v>
      </c>
      <c r="E5520" t="s">
        <v>118320</v>
      </c>
    </row>
    <row r="5521" spans="1:5" x14ac:dyDescent="0.25">
      <c r="A5521" t="s">
        <v>99639</v>
      </c>
      <c r="B5521" t="s">
        <v>99639</v>
      </c>
      <c r="C5521" t="s">
        <v>893</v>
      </c>
      <c r="E5521" t="s">
        <v>118320</v>
      </c>
    </row>
    <row r="5522" spans="1:5" x14ac:dyDescent="0.25">
      <c r="A5522" t="s">
        <v>99640</v>
      </c>
      <c r="B5522" t="s">
        <v>99640</v>
      </c>
      <c r="C5522" t="s">
        <v>893</v>
      </c>
      <c r="E5522" t="s">
        <v>118320</v>
      </c>
    </row>
    <row r="5523" spans="1:5" x14ac:dyDescent="0.25">
      <c r="A5523" t="s">
        <v>99641</v>
      </c>
      <c r="B5523" t="s">
        <v>99641</v>
      </c>
      <c r="C5523" t="s">
        <v>893</v>
      </c>
      <c r="E5523" t="s">
        <v>118320</v>
      </c>
    </row>
    <row r="5524" spans="1:5" x14ac:dyDescent="0.25">
      <c r="A5524" t="s">
        <v>99642</v>
      </c>
      <c r="B5524" t="s">
        <v>99642</v>
      </c>
      <c r="C5524" t="s">
        <v>893</v>
      </c>
      <c r="E5524" t="s">
        <v>118320</v>
      </c>
    </row>
    <row r="5525" spans="1:5" x14ac:dyDescent="0.25">
      <c r="A5525" t="s">
        <v>99643</v>
      </c>
      <c r="B5525" t="s">
        <v>99643</v>
      </c>
      <c r="C5525" t="s">
        <v>893</v>
      </c>
      <c r="E5525" t="s">
        <v>118320</v>
      </c>
    </row>
    <row r="5526" spans="1:5" x14ac:dyDescent="0.25">
      <c r="A5526" t="s">
        <v>99644</v>
      </c>
      <c r="B5526" t="s">
        <v>99644</v>
      </c>
      <c r="C5526" t="s">
        <v>893</v>
      </c>
      <c r="E5526" t="s">
        <v>118320</v>
      </c>
    </row>
    <row r="5527" spans="1:5" x14ac:dyDescent="0.25">
      <c r="A5527" t="s">
        <v>99645</v>
      </c>
      <c r="B5527" t="s">
        <v>99645</v>
      </c>
      <c r="C5527" t="s">
        <v>893</v>
      </c>
      <c r="E5527" t="s">
        <v>118320</v>
      </c>
    </row>
    <row r="5528" spans="1:5" x14ac:dyDescent="0.25">
      <c r="A5528" t="s">
        <v>99646</v>
      </c>
      <c r="B5528" t="s">
        <v>99646</v>
      </c>
      <c r="C5528" t="s">
        <v>893</v>
      </c>
      <c r="E5528" t="s">
        <v>118320</v>
      </c>
    </row>
    <row r="5529" spans="1:5" x14ac:dyDescent="0.25">
      <c r="A5529" t="s">
        <v>99647</v>
      </c>
      <c r="B5529" t="s">
        <v>99647</v>
      </c>
      <c r="C5529" t="s">
        <v>893</v>
      </c>
      <c r="E5529" t="s">
        <v>118320</v>
      </c>
    </row>
    <row r="5530" spans="1:5" x14ac:dyDescent="0.25">
      <c r="A5530" t="s">
        <v>99648</v>
      </c>
      <c r="B5530" t="s">
        <v>99648</v>
      </c>
      <c r="C5530" t="s">
        <v>893</v>
      </c>
      <c r="E5530" t="s">
        <v>118320</v>
      </c>
    </row>
    <row r="5531" spans="1:5" x14ac:dyDescent="0.25">
      <c r="A5531" t="s">
        <v>99649</v>
      </c>
      <c r="B5531" t="s">
        <v>99649</v>
      </c>
      <c r="C5531" t="s">
        <v>893</v>
      </c>
      <c r="E5531" t="s">
        <v>118320</v>
      </c>
    </row>
    <row r="5532" spans="1:5" x14ac:dyDescent="0.25">
      <c r="A5532" t="s">
        <v>99650</v>
      </c>
      <c r="B5532" t="s">
        <v>99650</v>
      </c>
      <c r="C5532" t="s">
        <v>893</v>
      </c>
      <c r="E5532" t="s">
        <v>118320</v>
      </c>
    </row>
    <row r="5533" spans="1:5" x14ac:dyDescent="0.25">
      <c r="A5533" t="s">
        <v>99651</v>
      </c>
      <c r="B5533" t="s">
        <v>99651</v>
      </c>
      <c r="C5533" t="s">
        <v>893</v>
      </c>
      <c r="E5533" t="s">
        <v>118320</v>
      </c>
    </row>
    <row r="5534" spans="1:5" x14ac:dyDescent="0.25">
      <c r="A5534" t="s">
        <v>99652</v>
      </c>
      <c r="B5534" t="s">
        <v>99652</v>
      </c>
      <c r="C5534" t="s">
        <v>893</v>
      </c>
      <c r="E5534" t="s">
        <v>118320</v>
      </c>
    </row>
    <row r="5535" spans="1:5" x14ac:dyDescent="0.25">
      <c r="A5535" t="s">
        <v>99653</v>
      </c>
      <c r="B5535" t="s">
        <v>99653</v>
      </c>
      <c r="C5535" t="s">
        <v>893</v>
      </c>
      <c r="E5535" t="s">
        <v>118320</v>
      </c>
    </row>
    <row r="5536" spans="1:5" x14ac:dyDescent="0.25">
      <c r="A5536" t="s">
        <v>99654</v>
      </c>
      <c r="B5536" t="s">
        <v>99654</v>
      </c>
      <c r="C5536" t="s">
        <v>893</v>
      </c>
      <c r="E5536" t="s">
        <v>118320</v>
      </c>
    </row>
    <row r="5537" spans="1:5" x14ac:dyDescent="0.25">
      <c r="A5537" t="s">
        <v>99655</v>
      </c>
      <c r="B5537" t="s">
        <v>99655</v>
      </c>
      <c r="C5537" t="s">
        <v>893</v>
      </c>
      <c r="E5537" t="s">
        <v>118320</v>
      </c>
    </row>
    <row r="5538" spans="1:5" x14ac:dyDescent="0.25">
      <c r="A5538" t="s">
        <v>99656</v>
      </c>
      <c r="B5538" t="s">
        <v>99656</v>
      </c>
      <c r="C5538" t="s">
        <v>893</v>
      </c>
      <c r="E5538" t="s">
        <v>118320</v>
      </c>
    </row>
    <row r="5539" spans="1:5" x14ac:dyDescent="0.25">
      <c r="A5539" t="s">
        <v>99657</v>
      </c>
      <c r="B5539" t="s">
        <v>99657</v>
      </c>
      <c r="C5539" t="s">
        <v>893</v>
      </c>
      <c r="E5539" t="s">
        <v>118320</v>
      </c>
    </row>
    <row r="5540" spans="1:5" x14ac:dyDescent="0.25">
      <c r="A5540" t="s">
        <v>99658</v>
      </c>
      <c r="B5540" t="s">
        <v>99658</v>
      </c>
      <c r="C5540" t="s">
        <v>893</v>
      </c>
      <c r="E5540" t="s">
        <v>118320</v>
      </c>
    </row>
    <row r="5541" spans="1:5" x14ac:dyDescent="0.25">
      <c r="A5541" t="s">
        <v>99659</v>
      </c>
      <c r="B5541" t="s">
        <v>99659</v>
      </c>
      <c r="C5541" t="s">
        <v>893</v>
      </c>
      <c r="E5541" t="s">
        <v>118320</v>
      </c>
    </row>
    <row r="5542" spans="1:5" x14ac:dyDescent="0.25">
      <c r="A5542" t="s">
        <v>99660</v>
      </c>
      <c r="B5542" t="s">
        <v>99660</v>
      </c>
      <c r="C5542" t="s">
        <v>893</v>
      </c>
      <c r="E5542" t="s">
        <v>118320</v>
      </c>
    </row>
    <row r="5543" spans="1:5" x14ac:dyDescent="0.25">
      <c r="A5543" t="s">
        <v>99661</v>
      </c>
      <c r="B5543" t="s">
        <v>99661</v>
      </c>
      <c r="C5543" t="s">
        <v>893</v>
      </c>
      <c r="E5543" t="s">
        <v>118320</v>
      </c>
    </row>
    <row r="5544" spans="1:5" x14ac:dyDescent="0.25">
      <c r="A5544" t="s">
        <v>99662</v>
      </c>
      <c r="B5544" t="s">
        <v>99662</v>
      </c>
      <c r="C5544" t="s">
        <v>893</v>
      </c>
      <c r="E5544" t="s">
        <v>118320</v>
      </c>
    </row>
    <row r="5545" spans="1:5" x14ac:dyDescent="0.25">
      <c r="A5545" t="s">
        <v>99663</v>
      </c>
      <c r="B5545" t="s">
        <v>99663</v>
      </c>
      <c r="C5545" t="s">
        <v>893</v>
      </c>
      <c r="E5545" t="s">
        <v>118320</v>
      </c>
    </row>
    <row r="5546" spans="1:5" x14ac:dyDescent="0.25">
      <c r="A5546" t="s">
        <v>99664</v>
      </c>
      <c r="B5546" t="s">
        <v>99664</v>
      </c>
      <c r="C5546" t="s">
        <v>893</v>
      </c>
      <c r="E5546" t="s">
        <v>118320</v>
      </c>
    </row>
    <row r="5547" spans="1:5" x14ac:dyDescent="0.25">
      <c r="A5547" t="s">
        <v>99665</v>
      </c>
      <c r="B5547" t="s">
        <v>99665</v>
      </c>
      <c r="C5547" t="s">
        <v>893</v>
      </c>
      <c r="E5547" t="s">
        <v>118320</v>
      </c>
    </row>
    <row r="5548" spans="1:5" x14ac:dyDescent="0.25">
      <c r="A5548" t="s">
        <v>99666</v>
      </c>
      <c r="B5548" t="s">
        <v>99666</v>
      </c>
      <c r="C5548" t="s">
        <v>893</v>
      </c>
      <c r="E5548" t="s">
        <v>118320</v>
      </c>
    </row>
    <row r="5549" spans="1:5" x14ac:dyDescent="0.25">
      <c r="A5549" t="s">
        <v>99667</v>
      </c>
      <c r="B5549" t="s">
        <v>99667</v>
      </c>
      <c r="C5549" t="s">
        <v>893</v>
      </c>
      <c r="E5549" t="s">
        <v>118320</v>
      </c>
    </row>
    <row r="5550" spans="1:5" x14ac:dyDescent="0.25">
      <c r="A5550" t="s">
        <v>99668</v>
      </c>
      <c r="B5550" t="s">
        <v>99668</v>
      </c>
      <c r="C5550" t="s">
        <v>893</v>
      </c>
      <c r="E5550" t="s">
        <v>118320</v>
      </c>
    </row>
    <row r="5551" spans="1:5" x14ac:dyDescent="0.25">
      <c r="A5551" t="s">
        <v>99669</v>
      </c>
      <c r="B5551" t="s">
        <v>99669</v>
      </c>
      <c r="C5551" t="s">
        <v>893</v>
      </c>
      <c r="E5551" t="s">
        <v>118320</v>
      </c>
    </row>
    <row r="5552" spans="1:5" x14ac:dyDescent="0.25">
      <c r="A5552" t="s">
        <v>99670</v>
      </c>
      <c r="B5552" t="s">
        <v>99670</v>
      </c>
      <c r="C5552" t="s">
        <v>893</v>
      </c>
      <c r="E5552" t="s">
        <v>118320</v>
      </c>
    </row>
    <row r="5553" spans="1:5" x14ac:dyDescent="0.25">
      <c r="A5553" t="s">
        <v>99671</v>
      </c>
      <c r="B5553" t="s">
        <v>99671</v>
      </c>
      <c r="C5553" t="s">
        <v>893</v>
      </c>
      <c r="E5553" t="s">
        <v>118320</v>
      </c>
    </row>
    <row r="5554" spans="1:5" x14ac:dyDescent="0.25">
      <c r="A5554" t="s">
        <v>99672</v>
      </c>
      <c r="B5554" t="s">
        <v>99672</v>
      </c>
      <c r="C5554" t="s">
        <v>893</v>
      </c>
      <c r="E5554" t="s">
        <v>118320</v>
      </c>
    </row>
    <row r="5555" spans="1:5" x14ac:dyDescent="0.25">
      <c r="A5555" t="s">
        <v>99673</v>
      </c>
      <c r="B5555" t="s">
        <v>99673</v>
      </c>
      <c r="C5555" t="s">
        <v>893</v>
      </c>
      <c r="E5555" t="s">
        <v>118320</v>
      </c>
    </row>
    <row r="5556" spans="1:5" x14ac:dyDescent="0.25">
      <c r="A5556" t="s">
        <v>99674</v>
      </c>
      <c r="B5556" t="s">
        <v>99674</v>
      </c>
      <c r="C5556" t="s">
        <v>893</v>
      </c>
      <c r="E5556" t="s">
        <v>118320</v>
      </c>
    </row>
    <row r="5557" spans="1:5" x14ac:dyDescent="0.25">
      <c r="A5557" t="s">
        <v>99675</v>
      </c>
      <c r="B5557" t="s">
        <v>99675</v>
      </c>
      <c r="C5557" t="s">
        <v>893</v>
      </c>
      <c r="E5557" t="s">
        <v>118320</v>
      </c>
    </row>
    <row r="5558" spans="1:5" x14ac:dyDescent="0.25">
      <c r="A5558" t="s">
        <v>99676</v>
      </c>
      <c r="B5558" t="s">
        <v>99676</v>
      </c>
      <c r="C5558" t="s">
        <v>893</v>
      </c>
      <c r="E5558" t="s">
        <v>118320</v>
      </c>
    </row>
    <row r="5559" spans="1:5" x14ac:dyDescent="0.25">
      <c r="A5559" t="s">
        <v>99677</v>
      </c>
      <c r="B5559" t="s">
        <v>99677</v>
      </c>
      <c r="C5559" t="s">
        <v>893</v>
      </c>
      <c r="E5559" t="s">
        <v>118320</v>
      </c>
    </row>
    <row r="5560" spans="1:5" x14ac:dyDescent="0.25">
      <c r="A5560" t="s">
        <v>99678</v>
      </c>
      <c r="B5560" t="s">
        <v>99678</v>
      </c>
      <c r="C5560" t="s">
        <v>893</v>
      </c>
      <c r="E5560" t="s">
        <v>118320</v>
      </c>
    </row>
    <row r="5561" spans="1:5" x14ac:dyDescent="0.25">
      <c r="A5561" t="s">
        <v>99679</v>
      </c>
      <c r="B5561" t="s">
        <v>99679</v>
      </c>
      <c r="C5561" t="s">
        <v>893</v>
      </c>
      <c r="E5561" t="s">
        <v>118320</v>
      </c>
    </row>
    <row r="5562" spans="1:5" x14ac:dyDescent="0.25">
      <c r="A5562" t="s">
        <v>99680</v>
      </c>
      <c r="B5562" t="s">
        <v>99680</v>
      </c>
      <c r="C5562" t="s">
        <v>893</v>
      </c>
      <c r="E5562" t="s">
        <v>118320</v>
      </c>
    </row>
    <row r="5563" spans="1:5" x14ac:dyDescent="0.25">
      <c r="A5563" t="s">
        <v>99681</v>
      </c>
      <c r="B5563" t="s">
        <v>99681</v>
      </c>
      <c r="C5563" t="s">
        <v>893</v>
      </c>
      <c r="E5563" t="s">
        <v>118320</v>
      </c>
    </row>
    <row r="5564" spans="1:5" x14ac:dyDescent="0.25">
      <c r="A5564" t="s">
        <v>99682</v>
      </c>
      <c r="B5564" t="s">
        <v>99682</v>
      </c>
      <c r="C5564" t="s">
        <v>893</v>
      </c>
      <c r="E5564" t="s">
        <v>118320</v>
      </c>
    </row>
    <row r="5565" spans="1:5" x14ac:dyDescent="0.25">
      <c r="A5565" t="s">
        <v>99683</v>
      </c>
      <c r="B5565" t="s">
        <v>99683</v>
      </c>
      <c r="C5565" t="s">
        <v>893</v>
      </c>
      <c r="E5565" t="s">
        <v>118320</v>
      </c>
    </row>
    <row r="5566" spans="1:5" x14ac:dyDescent="0.25">
      <c r="A5566" t="s">
        <v>99684</v>
      </c>
      <c r="B5566" t="s">
        <v>99684</v>
      </c>
      <c r="C5566" t="s">
        <v>893</v>
      </c>
      <c r="E5566" t="s">
        <v>118320</v>
      </c>
    </row>
    <row r="5567" spans="1:5" x14ac:dyDescent="0.25">
      <c r="A5567" t="s">
        <v>99685</v>
      </c>
      <c r="B5567" t="s">
        <v>99685</v>
      </c>
      <c r="C5567" t="s">
        <v>893</v>
      </c>
      <c r="E5567" t="s">
        <v>118320</v>
      </c>
    </row>
    <row r="5568" spans="1:5" x14ac:dyDescent="0.25">
      <c r="A5568" t="s">
        <v>99686</v>
      </c>
      <c r="B5568" t="s">
        <v>99686</v>
      </c>
      <c r="C5568" t="s">
        <v>893</v>
      </c>
      <c r="E5568" t="s">
        <v>118320</v>
      </c>
    </row>
    <row r="5569" spans="1:5" x14ac:dyDescent="0.25">
      <c r="A5569" t="s">
        <v>99687</v>
      </c>
      <c r="B5569" t="s">
        <v>99687</v>
      </c>
      <c r="C5569" t="s">
        <v>893</v>
      </c>
      <c r="E5569" t="s">
        <v>118320</v>
      </c>
    </row>
    <row r="5570" spans="1:5" x14ac:dyDescent="0.25">
      <c r="A5570" t="s">
        <v>99688</v>
      </c>
      <c r="B5570" t="s">
        <v>99688</v>
      </c>
      <c r="C5570" t="s">
        <v>893</v>
      </c>
      <c r="E5570" t="s">
        <v>118320</v>
      </c>
    </row>
    <row r="5571" spans="1:5" x14ac:dyDescent="0.25">
      <c r="A5571" t="s">
        <v>99689</v>
      </c>
      <c r="B5571" t="s">
        <v>99689</v>
      </c>
      <c r="C5571" t="s">
        <v>893</v>
      </c>
      <c r="E5571" t="s">
        <v>118320</v>
      </c>
    </row>
    <row r="5572" spans="1:5" x14ac:dyDescent="0.25">
      <c r="A5572" t="s">
        <v>99690</v>
      </c>
      <c r="B5572" t="s">
        <v>99690</v>
      </c>
      <c r="C5572" t="s">
        <v>893</v>
      </c>
      <c r="E5572" t="s">
        <v>118320</v>
      </c>
    </row>
    <row r="5573" spans="1:5" x14ac:dyDescent="0.25">
      <c r="A5573" t="s">
        <v>99691</v>
      </c>
      <c r="B5573" t="s">
        <v>99691</v>
      </c>
      <c r="C5573" t="s">
        <v>893</v>
      </c>
      <c r="E5573" t="s">
        <v>118320</v>
      </c>
    </row>
    <row r="5574" spans="1:5" x14ac:dyDescent="0.25">
      <c r="A5574" t="s">
        <v>99692</v>
      </c>
      <c r="B5574" t="s">
        <v>99692</v>
      </c>
      <c r="C5574" t="s">
        <v>893</v>
      </c>
      <c r="E5574" t="s">
        <v>118320</v>
      </c>
    </row>
    <row r="5575" spans="1:5" x14ac:dyDescent="0.25">
      <c r="A5575" t="s">
        <v>99693</v>
      </c>
      <c r="B5575" t="s">
        <v>99693</v>
      </c>
      <c r="C5575" t="s">
        <v>893</v>
      </c>
      <c r="E5575" t="s">
        <v>118320</v>
      </c>
    </row>
    <row r="5576" spans="1:5" x14ac:dyDescent="0.25">
      <c r="A5576" t="s">
        <v>99694</v>
      </c>
      <c r="B5576" t="s">
        <v>99694</v>
      </c>
      <c r="C5576" t="s">
        <v>893</v>
      </c>
      <c r="E5576" t="s">
        <v>118320</v>
      </c>
    </row>
    <row r="5577" spans="1:5" x14ac:dyDescent="0.25">
      <c r="A5577" t="s">
        <v>99695</v>
      </c>
      <c r="B5577" t="s">
        <v>99695</v>
      </c>
      <c r="C5577" t="s">
        <v>893</v>
      </c>
      <c r="E5577" t="s">
        <v>118320</v>
      </c>
    </row>
    <row r="5578" spans="1:5" x14ac:dyDescent="0.25">
      <c r="A5578" t="s">
        <v>99696</v>
      </c>
      <c r="B5578" t="s">
        <v>99696</v>
      </c>
      <c r="C5578" t="s">
        <v>893</v>
      </c>
      <c r="E5578" t="s">
        <v>118320</v>
      </c>
    </row>
    <row r="5579" spans="1:5" x14ac:dyDescent="0.25">
      <c r="A5579" t="s">
        <v>99697</v>
      </c>
      <c r="B5579" t="s">
        <v>99697</v>
      </c>
      <c r="C5579" t="s">
        <v>893</v>
      </c>
      <c r="E5579" t="s">
        <v>118320</v>
      </c>
    </row>
    <row r="5580" spans="1:5" x14ac:dyDescent="0.25">
      <c r="A5580" t="s">
        <v>99698</v>
      </c>
      <c r="B5580" t="s">
        <v>99698</v>
      </c>
      <c r="C5580" t="s">
        <v>893</v>
      </c>
      <c r="E5580" t="s">
        <v>118320</v>
      </c>
    </row>
    <row r="5581" spans="1:5" x14ac:dyDescent="0.25">
      <c r="A5581" t="s">
        <v>99699</v>
      </c>
      <c r="B5581" t="s">
        <v>99699</v>
      </c>
      <c r="C5581" t="s">
        <v>893</v>
      </c>
      <c r="E5581" t="s">
        <v>118320</v>
      </c>
    </row>
    <row r="5582" spans="1:5" x14ac:dyDescent="0.25">
      <c r="A5582" t="s">
        <v>99700</v>
      </c>
      <c r="B5582" t="s">
        <v>99700</v>
      </c>
      <c r="C5582" t="s">
        <v>893</v>
      </c>
      <c r="E5582" t="s">
        <v>118320</v>
      </c>
    </row>
    <row r="5583" spans="1:5" x14ac:dyDescent="0.25">
      <c r="A5583" t="s">
        <v>99701</v>
      </c>
      <c r="B5583" t="s">
        <v>99701</v>
      </c>
      <c r="C5583" t="s">
        <v>893</v>
      </c>
      <c r="E5583" t="s">
        <v>118320</v>
      </c>
    </row>
    <row r="5584" spans="1:5" x14ac:dyDescent="0.25">
      <c r="A5584" t="s">
        <v>99702</v>
      </c>
      <c r="B5584" t="s">
        <v>99702</v>
      </c>
      <c r="C5584" t="s">
        <v>893</v>
      </c>
      <c r="E5584" t="s">
        <v>118320</v>
      </c>
    </row>
    <row r="5585" spans="1:5" x14ac:dyDescent="0.25">
      <c r="A5585" t="s">
        <v>99703</v>
      </c>
      <c r="B5585" t="s">
        <v>99703</v>
      </c>
      <c r="C5585" t="s">
        <v>893</v>
      </c>
      <c r="E5585" t="s">
        <v>118320</v>
      </c>
    </row>
    <row r="5586" spans="1:5" x14ac:dyDescent="0.25">
      <c r="A5586" t="s">
        <v>99704</v>
      </c>
      <c r="B5586" t="s">
        <v>99704</v>
      </c>
      <c r="C5586" t="s">
        <v>893</v>
      </c>
      <c r="E5586" t="s">
        <v>118320</v>
      </c>
    </row>
    <row r="5587" spans="1:5" x14ac:dyDescent="0.25">
      <c r="A5587" t="s">
        <v>99705</v>
      </c>
      <c r="B5587" t="s">
        <v>99705</v>
      </c>
      <c r="C5587" t="s">
        <v>893</v>
      </c>
      <c r="E5587" t="s">
        <v>118320</v>
      </c>
    </row>
    <row r="5588" spans="1:5" x14ac:dyDescent="0.25">
      <c r="A5588" t="s">
        <v>99706</v>
      </c>
      <c r="B5588" t="s">
        <v>99706</v>
      </c>
      <c r="C5588" t="s">
        <v>893</v>
      </c>
      <c r="E5588" t="s">
        <v>118320</v>
      </c>
    </row>
    <row r="5589" spans="1:5" x14ac:dyDescent="0.25">
      <c r="A5589" t="s">
        <v>99707</v>
      </c>
      <c r="B5589" t="s">
        <v>99707</v>
      </c>
      <c r="C5589" t="s">
        <v>893</v>
      </c>
      <c r="E5589" t="s">
        <v>118320</v>
      </c>
    </row>
    <row r="5590" spans="1:5" x14ac:dyDescent="0.25">
      <c r="A5590" t="s">
        <v>99708</v>
      </c>
      <c r="B5590" t="s">
        <v>99708</v>
      </c>
      <c r="C5590" t="s">
        <v>893</v>
      </c>
      <c r="E5590" t="s">
        <v>118320</v>
      </c>
    </row>
    <row r="5591" spans="1:5" x14ac:dyDescent="0.25">
      <c r="A5591" t="s">
        <v>99709</v>
      </c>
      <c r="B5591" t="s">
        <v>99709</v>
      </c>
      <c r="C5591" t="s">
        <v>893</v>
      </c>
      <c r="E5591" t="s">
        <v>118320</v>
      </c>
    </row>
    <row r="5592" spans="1:5" x14ac:dyDescent="0.25">
      <c r="A5592" t="s">
        <v>99710</v>
      </c>
      <c r="B5592" t="s">
        <v>99710</v>
      </c>
      <c r="C5592" t="s">
        <v>893</v>
      </c>
      <c r="E5592" t="s">
        <v>118320</v>
      </c>
    </row>
    <row r="5593" spans="1:5" x14ac:dyDescent="0.25">
      <c r="A5593" t="s">
        <v>99711</v>
      </c>
      <c r="B5593" t="s">
        <v>99711</v>
      </c>
      <c r="C5593" t="s">
        <v>893</v>
      </c>
      <c r="E5593" t="s">
        <v>118320</v>
      </c>
    </row>
    <row r="5594" spans="1:5" x14ac:dyDescent="0.25">
      <c r="A5594" t="s">
        <v>99712</v>
      </c>
      <c r="B5594" t="s">
        <v>99712</v>
      </c>
      <c r="C5594" t="s">
        <v>893</v>
      </c>
      <c r="E5594" t="s">
        <v>118320</v>
      </c>
    </row>
    <row r="5595" spans="1:5" x14ac:dyDescent="0.25">
      <c r="A5595" t="s">
        <v>99713</v>
      </c>
      <c r="B5595" t="s">
        <v>99713</v>
      </c>
      <c r="C5595" t="s">
        <v>893</v>
      </c>
      <c r="E5595" t="s">
        <v>118320</v>
      </c>
    </row>
    <row r="5596" spans="1:5" x14ac:dyDescent="0.25">
      <c r="A5596" t="s">
        <v>99714</v>
      </c>
      <c r="B5596" t="s">
        <v>99714</v>
      </c>
      <c r="C5596" t="s">
        <v>893</v>
      </c>
      <c r="E5596" t="s">
        <v>118320</v>
      </c>
    </row>
    <row r="5597" spans="1:5" x14ac:dyDescent="0.25">
      <c r="A5597" t="s">
        <v>99715</v>
      </c>
      <c r="B5597" t="s">
        <v>99715</v>
      </c>
      <c r="C5597" t="s">
        <v>893</v>
      </c>
      <c r="E5597" t="s">
        <v>118320</v>
      </c>
    </row>
    <row r="5598" spans="1:5" x14ac:dyDescent="0.25">
      <c r="A5598" t="s">
        <v>99716</v>
      </c>
      <c r="B5598" t="s">
        <v>99716</v>
      </c>
      <c r="C5598" t="s">
        <v>893</v>
      </c>
      <c r="E5598" t="s">
        <v>118320</v>
      </c>
    </row>
    <row r="5599" spans="1:5" x14ac:dyDescent="0.25">
      <c r="A5599" t="s">
        <v>99717</v>
      </c>
      <c r="B5599" t="s">
        <v>99717</v>
      </c>
      <c r="C5599" t="s">
        <v>893</v>
      </c>
      <c r="E5599" t="s">
        <v>118320</v>
      </c>
    </row>
    <row r="5600" spans="1:5" x14ac:dyDescent="0.25">
      <c r="A5600" t="s">
        <v>99718</v>
      </c>
      <c r="B5600" t="s">
        <v>99718</v>
      </c>
      <c r="C5600" t="s">
        <v>893</v>
      </c>
      <c r="E5600" t="s">
        <v>118320</v>
      </c>
    </row>
    <row r="5601" spans="1:5" x14ac:dyDescent="0.25">
      <c r="A5601" t="s">
        <v>99719</v>
      </c>
      <c r="B5601" t="s">
        <v>99719</v>
      </c>
      <c r="C5601" t="s">
        <v>893</v>
      </c>
      <c r="E5601" t="s">
        <v>118320</v>
      </c>
    </row>
    <row r="5602" spans="1:5" x14ac:dyDescent="0.25">
      <c r="A5602" t="s">
        <v>99720</v>
      </c>
      <c r="B5602" t="s">
        <v>99720</v>
      </c>
      <c r="C5602" t="s">
        <v>893</v>
      </c>
      <c r="E5602" t="s">
        <v>118320</v>
      </c>
    </row>
    <row r="5603" spans="1:5" x14ac:dyDescent="0.25">
      <c r="A5603" t="s">
        <v>99721</v>
      </c>
      <c r="B5603" t="s">
        <v>99721</v>
      </c>
      <c r="C5603" t="s">
        <v>893</v>
      </c>
      <c r="E5603" t="s">
        <v>118320</v>
      </c>
    </row>
    <row r="5604" spans="1:5" x14ac:dyDescent="0.25">
      <c r="A5604" t="s">
        <v>99722</v>
      </c>
      <c r="B5604" t="s">
        <v>99722</v>
      </c>
      <c r="C5604" t="s">
        <v>893</v>
      </c>
      <c r="E5604" t="s">
        <v>118320</v>
      </c>
    </row>
    <row r="5605" spans="1:5" x14ac:dyDescent="0.25">
      <c r="A5605" t="s">
        <v>99723</v>
      </c>
      <c r="B5605" t="s">
        <v>99723</v>
      </c>
      <c r="C5605" t="s">
        <v>893</v>
      </c>
      <c r="E5605" t="s">
        <v>118320</v>
      </c>
    </row>
    <row r="5606" spans="1:5" x14ac:dyDescent="0.25">
      <c r="A5606" t="s">
        <v>99724</v>
      </c>
      <c r="B5606" t="s">
        <v>99724</v>
      </c>
      <c r="C5606" t="s">
        <v>893</v>
      </c>
      <c r="E5606" t="s">
        <v>118320</v>
      </c>
    </row>
    <row r="5607" spans="1:5" x14ac:dyDescent="0.25">
      <c r="A5607" t="s">
        <v>99725</v>
      </c>
      <c r="B5607" t="s">
        <v>99725</v>
      </c>
      <c r="C5607" t="s">
        <v>893</v>
      </c>
      <c r="E5607" t="s">
        <v>118320</v>
      </c>
    </row>
    <row r="5608" spans="1:5" x14ac:dyDescent="0.25">
      <c r="A5608" t="s">
        <v>99726</v>
      </c>
      <c r="B5608" t="s">
        <v>99726</v>
      </c>
      <c r="C5608" t="s">
        <v>893</v>
      </c>
      <c r="E5608" t="s">
        <v>118320</v>
      </c>
    </row>
    <row r="5609" spans="1:5" x14ac:dyDescent="0.25">
      <c r="A5609" t="s">
        <v>99727</v>
      </c>
      <c r="B5609" t="s">
        <v>99727</v>
      </c>
      <c r="C5609" t="s">
        <v>893</v>
      </c>
      <c r="E5609" t="s">
        <v>118320</v>
      </c>
    </row>
    <row r="5610" spans="1:5" x14ac:dyDescent="0.25">
      <c r="A5610" t="s">
        <v>99728</v>
      </c>
      <c r="B5610" t="s">
        <v>99728</v>
      </c>
      <c r="C5610" t="s">
        <v>893</v>
      </c>
      <c r="E5610" t="s">
        <v>118320</v>
      </c>
    </row>
    <row r="5611" spans="1:5" x14ac:dyDescent="0.25">
      <c r="A5611" t="s">
        <v>99729</v>
      </c>
      <c r="B5611" t="s">
        <v>99729</v>
      </c>
      <c r="C5611" t="s">
        <v>893</v>
      </c>
      <c r="E5611" t="s">
        <v>118320</v>
      </c>
    </row>
    <row r="5612" spans="1:5" x14ac:dyDescent="0.25">
      <c r="A5612" t="s">
        <v>99730</v>
      </c>
      <c r="B5612" t="s">
        <v>99730</v>
      </c>
      <c r="C5612" t="s">
        <v>893</v>
      </c>
      <c r="E5612" t="s">
        <v>118320</v>
      </c>
    </row>
    <row r="5613" spans="1:5" x14ac:dyDescent="0.25">
      <c r="A5613" t="s">
        <v>99731</v>
      </c>
      <c r="B5613" t="s">
        <v>99731</v>
      </c>
      <c r="C5613" t="s">
        <v>893</v>
      </c>
      <c r="E5613" t="s">
        <v>118320</v>
      </c>
    </row>
    <row r="5614" spans="1:5" x14ac:dyDescent="0.25">
      <c r="A5614" t="s">
        <v>99732</v>
      </c>
      <c r="B5614" t="s">
        <v>99732</v>
      </c>
      <c r="C5614" t="s">
        <v>893</v>
      </c>
      <c r="E5614" t="s">
        <v>118320</v>
      </c>
    </row>
    <row r="5615" spans="1:5" x14ac:dyDescent="0.25">
      <c r="A5615" t="s">
        <v>99733</v>
      </c>
      <c r="B5615" t="s">
        <v>99733</v>
      </c>
      <c r="C5615" t="s">
        <v>893</v>
      </c>
      <c r="E5615" t="s">
        <v>118320</v>
      </c>
    </row>
    <row r="5616" spans="1:5" x14ac:dyDescent="0.25">
      <c r="A5616" t="s">
        <v>99734</v>
      </c>
      <c r="B5616" t="s">
        <v>99734</v>
      </c>
      <c r="C5616" t="s">
        <v>893</v>
      </c>
      <c r="E5616" t="s">
        <v>118320</v>
      </c>
    </row>
    <row r="5617" spans="1:5" x14ac:dyDescent="0.25">
      <c r="A5617" t="s">
        <v>99735</v>
      </c>
      <c r="B5617" t="s">
        <v>99735</v>
      </c>
      <c r="C5617" t="s">
        <v>893</v>
      </c>
      <c r="E5617" t="s">
        <v>118320</v>
      </c>
    </row>
    <row r="5618" spans="1:5" x14ac:dyDescent="0.25">
      <c r="A5618" t="s">
        <v>99736</v>
      </c>
      <c r="B5618" t="s">
        <v>99736</v>
      </c>
      <c r="C5618" t="s">
        <v>893</v>
      </c>
      <c r="E5618" t="s">
        <v>118320</v>
      </c>
    </row>
    <row r="5619" spans="1:5" x14ac:dyDescent="0.25">
      <c r="A5619" t="s">
        <v>99737</v>
      </c>
      <c r="B5619" t="s">
        <v>99737</v>
      </c>
      <c r="C5619" t="s">
        <v>893</v>
      </c>
      <c r="E5619" t="s">
        <v>118320</v>
      </c>
    </row>
    <row r="5620" spans="1:5" x14ac:dyDescent="0.25">
      <c r="A5620" t="s">
        <v>99738</v>
      </c>
      <c r="B5620" t="s">
        <v>99738</v>
      </c>
      <c r="C5620" t="s">
        <v>893</v>
      </c>
      <c r="E5620" t="s">
        <v>118320</v>
      </c>
    </row>
    <row r="5621" spans="1:5" x14ac:dyDescent="0.25">
      <c r="A5621" t="s">
        <v>99739</v>
      </c>
      <c r="B5621" t="s">
        <v>99739</v>
      </c>
      <c r="C5621" t="s">
        <v>893</v>
      </c>
      <c r="E5621" t="s">
        <v>118320</v>
      </c>
    </row>
    <row r="5622" spans="1:5" x14ac:dyDescent="0.25">
      <c r="A5622" t="s">
        <v>99740</v>
      </c>
      <c r="B5622" t="s">
        <v>99740</v>
      </c>
      <c r="C5622" t="s">
        <v>893</v>
      </c>
      <c r="E5622" t="s">
        <v>118320</v>
      </c>
    </row>
    <row r="5623" spans="1:5" x14ac:dyDescent="0.25">
      <c r="A5623" t="s">
        <v>99741</v>
      </c>
      <c r="B5623" t="s">
        <v>99741</v>
      </c>
      <c r="C5623" t="s">
        <v>893</v>
      </c>
      <c r="E5623" t="s">
        <v>118320</v>
      </c>
    </row>
    <row r="5624" spans="1:5" x14ac:dyDescent="0.25">
      <c r="A5624" t="s">
        <v>99742</v>
      </c>
      <c r="B5624" t="s">
        <v>99742</v>
      </c>
      <c r="C5624" t="s">
        <v>893</v>
      </c>
      <c r="E5624" t="s">
        <v>118320</v>
      </c>
    </row>
    <row r="5625" spans="1:5" x14ac:dyDescent="0.25">
      <c r="A5625" t="s">
        <v>99743</v>
      </c>
      <c r="B5625" t="s">
        <v>99743</v>
      </c>
      <c r="C5625" t="s">
        <v>893</v>
      </c>
      <c r="E5625" t="s">
        <v>118320</v>
      </c>
    </row>
    <row r="5626" spans="1:5" x14ac:dyDescent="0.25">
      <c r="A5626" t="s">
        <v>99744</v>
      </c>
      <c r="B5626" t="s">
        <v>99744</v>
      </c>
      <c r="C5626" t="s">
        <v>893</v>
      </c>
      <c r="E5626" t="s">
        <v>118320</v>
      </c>
    </row>
    <row r="5627" spans="1:5" x14ac:dyDescent="0.25">
      <c r="A5627" t="s">
        <v>99745</v>
      </c>
      <c r="B5627" t="s">
        <v>99745</v>
      </c>
      <c r="C5627" t="s">
        <v>893</v>
      </c>
      <c r="E5627" t="s">
        <v>118320</v>
      </c>
    </row>
    <row r="5628" spans="1:5" x14ac:dyDescent="0.25">
      <c r="A5628" t="s">
        <v>99746</v>
      </c>
      <c r="B5628" t="s">
        <v>99746</v>
      </c>
      <c r="C5628" t="s">
        <v>893</v>
      </c>
      <c r="E5628" t="s">
        <v>118320</v>
      </c>
    </row>
    <row r="5629" spans="1:5" x14ac:dyDescent="0.25">
      <c r="A5629" t="s">
        <v>99747</v>
      </c>
      <c r="B5629" t="s">
        <v>99747</v>
      </c>
      <c r="C5629" t="s">
        <v>893</v>
      </c>
      <c r="E5629" t="s">
        <v>118320</v>
      </c>
    </row>
    <row r="5630" spans="1:5" x14ac:dyDescent="0.25">
      <c r="A5630" t="s">
        <v>99748</v>
      </c>
      <c r="B5630" t="s">
        <v>99748</v>
      </c>
      <c r="C5630" t="s">
        <v>893</v>
      </c>
      <c r="E5630" t="s">
        <v>118320</v>
      </c>
    </row>
    <row r="5631" spans="1:5" x14ac:dyDescent="0.25">
      <c r="A5631" t="s">
        <v>99749</v>
      </c>
      <c r="B5631" t="s">
        <v>99749</v>
      </c>
      <c r="C5631" t="s">
        <v>893</v>
      </c>
      <c r="E5631" t="s">
        <v>118320</v>
      </c>
    </row>
    <row r="5632" spans="1:5" x14ac:dyDescent="0.25">
      <c r="A5632" t="s">
        <v>99750</v>
      </c>
      <c r="B5632" t="s">
        <v>99750</v>
      </c>
      <c r="C5632" t="s">
        <v>893</v>
      </c>
      <c r="E5632" t="s">
        <v>118320</v>
      </c>
    </row>
    <row r="5633" spans="1:5" x14ac:dyDescent="0.25">
      <c r="A5633" t="s">
        <v>99751</v>
      </c>
      <c r="B5633" t="s">
        <v>99751</v>
      </c>
      <c r="C5633" t="s">
        <v>893</v>
      </c>
      <c r="E5633" t="s">
        <v>118320</v>
      </c>
    </row>
    <row r="5634" spans="1:5" x14ac:dyDescent="0.25">
      <c r="A5634" t="s">
        <v>99752</v>
      </c>
      <c r="B5634" t="s">
        <v>99752</v>
      </c>
      <c r="C5634" t="s">
        <v>893</v>
      </c>
      <c r="E5634" t="s">
        <v>118320</v>
      </c>
    </row>
    <row r="5635" spans="1:5" x14ac:dyDescent="0.25">
      <c r="A5635" t="s">
        <v>99753</v>
      </c>
      <c r="B5635" t="s">
        <v>99753</v>
      </c>
      <c r="C5635" t="s">
        <v>893</v>
      </c>
      <c r="E5635" t="s">
        <v>118320</v>
      </c>
    </row>
    <row r="5636" spans="1:5" x14ac:dyDescent="0.25">
      <c r="A5636" t="s">
        <v>99754</v>
      </c>
      <c r="B5636" t="s">
        <v>99754</v>
      </c>
      <c r="C5636" t="s">
        <v>893</v>
      </c>
      <c r="E5636" t="s">
        <v>118320</v>
      </c>
    </row>
    <row r="5637" spans="1:5" x14ac:dyDescent="0.25">
      <c r="A5637" t="s">
        <v>99755</v>
      </c>
      <c r="B5637" t="s">
        <v>99755</v>
      </c>
      <c r="C5637" t="s">
        <v>893</v>
      </c>
      <c r="E5637" t="s">
        <v>118320</v>
      </c>
    </row>
    <row r="5638" spans="1:5" x14ac:dyDescent="0.25">
      <c r="A5638" t="s">
        <v>99756</v>
      </c>
      <c r="B5638" t="s">
        <v>99756</v>
      </c>
      <c r="C5638" t="s">
        <v>893</v>
      </c>
      <c r="E5638" t="s">
        <v>118320</v>
      </c>
    </row>
    <row r="5639" spans="1:5" x14ac:dyDescent="0.25">
      <c r="A5639" t="s">
        <v>117455</v>
      </c>
      <c r="B5639" t="s">
        <v>117455</v>
      </c>
      <c r="C5639" t="s">
        <v>893</v>
      </c>
      <c r="E5639" t="s">
        <v>118425</v>
      </c>
    </row>
    <row r="5640" spans="1:5" x14ac:dyDescent="0.25">
      <c r="A5640" t="s">
        <v>99757</v>
      </c>
      <c r="B5640" t="s">
        <v>99757</v>
      </c>
      <c r="C5640" t="s">
        <v>893</v>
      </c>
      <c r="E5640" t="s">
        <v>118320</v>
      </c>
    </row>
    <row r="5641" spans="1:5" x14ac:dyDescent="0.25">
      <c r="A5641" t="s">
        <v>99758</v>
      </c>
      <c r="B5641" t="s">
        <v>99758</v>
      </c>
      <c r="C5641" t="s">
        <v>893</v>
      </c>
      <c r="E5641" t="s">
        <v>118320</v>
      </c>
    </row>
    <row r="5642" spans="1:5" x14ac:dyDescent="0.25">
      <c r="A5642" t="s">
        <v>99759</v>
      </c>
      <c r="B5642" t="s">
        <v>99759</v>
      </c>
      <c r="C5642" t="s">
        <v>893</v>
      </c>
      <c r="E5642" t="s">
        <v>118320</v>
      </c>
    </row>
    <row r="5643" spans="1:5" x14ac:dyDescent="0.25">
      <c r="A5643" t="s">
        <v>99760</v>
      </c>
      <c r="B5643" t="s">
        <v>99760</v>
      </c>
      <c r="C5643" t="s">
        <v>893</v>
      </c>
      <c r="E5643" t="s">
        <v>118320</v>
      </c>
    </row>
    <row r="5644" spans="1:5" x14ac:dyDescent="0.25">
      <c r="A5644" t="s">
        <v>99761</v>
      </c>
      <c r="B5644" t="s">
        <v>99761</v>
      </c>
      <c r="C5644" t="s">
        <v>893</v>
      </c>
      <c r="E5644" t="s">
        <v>118320</v>
      </c>
    </row>
    <row r="5645" spans="1:5" x14ac:dyDescent="0.25">
      <c r="A5645" t="s">
        <v>99762</v>
      </c>
      <c r="B5645" t="s">
        <v>99762</v>
      </c>
      <c r="C5645" t="s">
        <v>893</v>
      </c>
      <c r="E5645" t="s">
        <v>118320</v>
      </c>
    </row>
    <row r="5646" spans="1:5" x14ac:dyDescent="0.25">
      <c r="A5646" t="s">
        <v>99763</v>
      </c>
      <c r="B5646" t="s">
        <v>99763</v>
      </c>
      <c r="C5646" t="s">
        <v>893</v>
      </c>
      <c r="E5646" t="s">
        <v>118320</v>
      </c>
    </row>
    <row r="5647" spans="1:5" x14ac:dyDescent="0.25">
      <c r="A5647" t="s">
        <v>99764</v>
      </c>
      <c r="B5647" t="s">
        <v>99764</v>
      </c>
      <c r="C5647" t="s">
        <v>893</v>
      </c>
      <c r="E5647" t="s">
        <v>118320</v>
      </c>
    </row>
    <row r="5648" spans="1:5" x14ac:dyDescent="0.25">
      <c r="A5648" t="s">
        <v>99765</v>
      </c>
      <c r="B5648" t="s">
        <v>99765</v>
      </c>
      <c r="C5648" t="s">
        <v>893</v>
      </c>
      <c r="E5648" t="s">
        <v>118320</v>
      </c>
    </row>
    <row r="5649" spans="1:5" x14ac:dyDescent="0.25">
      <c r="A5649" t="s">
        <v>99766</v>
      </c>
      <c r="B5649" t="s">
        <v>99766</v>
      </c>
      <c r="C5649" t="s">
        <v>893</v>
      </c>
      <c r="E5649" t="s">
        <v>118320</v>
      </c>
    </row>
    <row r="5650" spans="1:5" x14ac:dyDescent="0.25">
      <c r="A5650" t="s">
        <v>99767</v>
      </c>
      <c r="B5650" t="s">
        <v>99767</v>
      </c>
      <c r="C5650" t="s">
        <v>893</v>
      </c>
      <c r="E5650" t="s">
        <v>118320</v>
      </c>
    </row>
    <row r="5651" spans="1:5" x14ac:dyDescent="0.25">
      <c r="A5651" t="s">
        <v>99768</v>
      </c>
      <c r="B5651" t="s">
        <v>99768</v>
      </c>
      <c r="C5651" t="s">
        <v>893</v>
      </c>
      <c r="E5651" t="s">
        <v>118320</v>
      </c>
    </row>
    <row r="5652" spans="1:5" x14ac:dyDescent="0.25">
      <c r="A5652" t="s">
        <v>99769</v>
      </c>
      <c r="B5652" t="s">
        <v>99769</v>
      </c>
      <c r="C5652" t="s">
        <v>893</v>
      </c>
      <c r="E5652" t="s">
        <v>118320</v>
      </c>
    </row>
    <row r="5653" spans="1:5" x14ac:dyDescent="0.25">
      <c r="A5653" t="s">
        <v>99770</v>
      </c>
      <c r="B5653" t="s">
        <v>99770</v>
      </c>
      <c r="C5653" t="s">
        <v>893</v>
      </c>
      <c r="E5653" t="s">
        <v>118320</v>
      </c>
    </row>
    <row r="5654" spans="1:5" x14ac:dyDescent="0.25">
      <c r="A5654" t="s">
        <v>99771</v>
      </c>
      <c r="B5654" t="s">
        <v>99771</v>
      </c>
      <c r="C5654" t="s">
        <v>893</v>
      </c>
      <c r="E5654" t="s">
        <v>118320</v>
      </c>
    </row>
    <row r="5655" spans="1:5" x14ac:dyDescent="0.25">
      <c r="A5655" t="s">
        <v>99772</v>
      </c>
      <c r="B5655" t="s">
        <v>99772</v>
      </c>
      <c r="C5655" t="s">
        <v>893</v>
      </c>
      <c r="E5655" t="s">
        <v>118320</v>
      </c>
    </row>
    <row r="5656" spans="1:5" x14ac:dyDescent="0.25">
      <c r="A5656" t="s">
        <v>99773</v>
      </c>
      <c r="B5656" t="s">
        <v>99773</v>
      </c>
      <c r="C5656" t="s">
        <v>893</v>
      </c>
      <c r="E5656" t="s">
        <v>118320</v>
      </c>
    </row>
    <row r="5657" spans="1:5" x14ac:dyDescent="0.25">
      <c r="A5657" t="s">
        <v>99774</v>
      </c>
      <c r="B5657" t="s">
        <v>99774</v>
      </c>
      <c r="C5657" t="s">
        <v>893</v>
      </c>
      <c r="E5657" t="s">
        <v>118320</v>
      </c>
    </row>
    <row r="5658" spans="1:5" x14ac:dyDescent="0.25">
      <c r="A5658" t="s">
        <v>99775</v>
      </c>
      <c r="B5658" t="s">
        <v>99775</v>
      </c>
      <c r="C5658" t="s">
        <v>893</v>
      </c>
      <c r="E5658" t="s">
        <v>118320</v>
      </c>
    </row>
    <row r="5659" spans="1:5" x14ac:dyDescent="0.25">
      <c r="A5659" t="s">
        <v>99776</v>
      </c>
      <c r="B5659" t="s">
        <v>99776</v>
      </c>
      <c r="C5659" t="s">
        <v>893</v>
      </c>
      <c r="E5659" t="s">
        <v>118320</v>
      </c>
    </row>
    <row r="5660" spans="1:5" x14ac:dyDescent="0.25">
      <c r="A5660" t="s">
        <v>99777</v>
      </c>
      <c r="B5660" t="s">
        <v>99777</v>
      </c>
      <c r="C5660" t="s">
        <v>893</v>
      </c>
      <c r="E5660" t="s">
        <v>118320</v>
      </c>
    </row>
    <row r="5661" spans="1:5" x14ac:dyDescent="0.25">
      <c r="A5661" t="s">
        <v>99778</v>
      </c>
      <c r="B5661" t="s">
        <v>99778</v>
      </c>
      <c r="C5661" t="s">
        <v>893</v>
      </c>
      <c r="E5661" t="s">
        <v>118320</v>
      </c>
    </row>
    <row r="5662" spans="1:5" x14ac:dyDescent="0.25">
      <c r="A5662" t="s">
        <v>99779</v>
      </c>
      <c r="B5662" t="s">
        <v>99779</v>
      </c>
      <c r="C5662" t="s">
        <v>893</v>
      </c>
      <c r="E5662" t="s">
        <v>118320</v>
      </c>
    </row>
    <row r="5663" spans="1:5" x14ac:dyDescent="0.25">
      <c r="A5663" t="s">
        <v>99780</v>
      </c>
      <c r="B5663" t="s">
        <v>99780</v>
      </c>
      <c r="C5663" t="s">
        <v>893</v>
      </c>
      <c r="E5663" t="s">
        <v>118320</v>
      </c>
    </row>
    <row r="5664" spans="1:5" x14ac:dyDescent="0.25">
      <c r="A5664" t="s">
        <v>99781</v>
      </c>
      <c r="B5664" t="s">
        <v>99781</v>
      </c>
      <c r="C5664" t="s">
        <v>893</v>
      </c>
      <c r="E5664" t="s">
        <v>118320</v>
      </c>
    </row>
    <row r="5665" spans="1:5" x14ac:dyDescent="0.25">
      <c r="A5665" t="s">
        <v>99782</v>
      </c>
      <c r="B5665" t="s">
        <v>99782</v>
      </c>
      <c r="C5665" t="s">
        <v>893</v>
      </c>
      <c r="E5665" t="s">
        <v>118320</v>
      </c>
    </row>
    <row r="5666" spans="1:5" x14ac:dyDescent="0.25">
      <c r="A5666" t="s">
        <v>99783</v>
      </c>
      <c r="B5666" t="s">
        <v>99783</v>
      </c>
      <c r="C5666" t="s">
        <v>893</v>
      </c>
      <c r="E5666" t="s">
        <v>118320</v>
      </c>
    </row>
    <row r="5667" spans="1:5" x14ac:dyDescent="0.25">
      <c r="A5667" t="s">
        <v>99784</v>
      </c>
      <c r="B5667" t="s">
        <v>99784</v>
      </c>
      <c r="C5667" t="s">
        <v>893</v>
      </c>
      <c r="E5667" t="s">
        <v>118320</v>
      </c>
    </row>
    <row r="5668" spans="1:5" x14ac:dyDescent="0.25">
      <c r="A5668" t="s">
        <v>99785</v>
      </c>
      <c r="B5668" t="s">
        <v>99785</v>
      </c>
      <c r="C5668" t="s">
        <v>893</v>
      </c>
      <c r="E5668" t="s">
        <v>118320</v>
      </c>
    </row>
    <row r="5669" spans="1:5" x14ac:dyDescent="0.25">
      <c r="A5669" t="s">
        <v>99786</v>
      </c>
      <c r="B5669" t="s">
        <v>99786</v>
      </c>
      <c r="C5669" t="s">
        <v>893</v>
      </c>
      <c r="E5669" t="s">
        <v>118320</v>
      </c>
    </row>
    <row r="5670" spans="1:5" x14ac:dyDescent="0.25">
      <c r="A5670" t="s">
        <v>99787</v>
      </c>
      <c r="B5670" t="s">
        <v>99787</v>
      </c>
      <c r="C5670" t="s">
        <v>893</v>
      </c>
      <c r="E5670" t="s">
        <v>118320</v>
      </c>
    </row>
    <row r="5671" spans="1:5" x14ac:dyDescent="0.25">
      <c r="A5671" t="s">
        <v>99788</v>
      </c>
      <c r="B5671" t="s">
        <v>99788</v>
      </c>
      <c r="C5671" t="s">
        <v>893</v>
      </c>
      <c r="E5671" t="s">
        <v>118320</v>
      </c>
    </row>
    <row r="5672" spans="1:5" x14ac:dyDescent="0.25">
      <c r="A5672" t="s">
        <v>99789</v>
      </c>
      <c r="B5672" t="s">
        <v>99789</v>
      </c>
      <c r="C5672" t="s">
        <v>893</v>
      </c>
      <c r="E5672" t="s">
        <v>118320</v>
      </c>
    </row>
    <row r="5673" spans="1:5" x14ac:dyDescent="0.25">
      <c r="A5673" t="s">
        <v>99790</v>
      </c>
      <c r="B5673" t="s">
        <v>99790</v>
      </c>
      <c r="C5673" t="s">
        <v>893</v>
      </c>
      <c r="E5673" t="s">
        <v>118320</v>
      </c>
    </row>
    <row r="5674" spans="1:5" x14ac:dyDescent="0.25">
      <c r="A5674" t="s">
        <v>99791</v>
      </c>
      <c r="B5674" t="s">
        <v>99791</v>
      </c>
      <c r="C5674" t="s">
        <v>893</v>
      </c>
      <c r="E5674" t="s">
        <v>118320</v>
      </c>
    </row>
    <row r="5675" spans="1:5" x14ac:dyDescent="0.25">
      <c r="A5675" t="s">
        <v>99792</v>
      </c>
      <c r="B5675" t="s">
        <v>99792</v>
      </c>
      <c r="C5675" t="s">
        <v>893</v>
      </c>
      <c r="E5675" t="s">
        <v>118320</v>
      </c>
    </row>
    <row r="5676" spans="1:5" x14ac:dyDescent="0.25">
      <c r="A5676" t="s">
        <v>99793</v>
      </c>
      <c r="B5676" t="s">
        <v>99793</v>
      </c>
      <c r="C5676" t="s">
        <v>893</v>
      </c>
      <c r="E5676" t="s">
        <v>118320</v>
      </c>
    </row>
    <row r="5677" spans="1:5" x14ac:dyDescent="0.25">
      <c r="A5677" t="s">
        <v>99794</v>
      </c>
      <c r="B5677" t="s">
        <v>99794</v>
      </c>
      <c r="C5677" t="s">
        <v>893</v>
      </c>
      <c r="E5677" t="s">
        <v>118320</v>
      </c>
    </row>
    <row r="5678" spans="1:5" x14ac:dyDescent="0.25">
      <c r="A5678" t="s">
        <v>99795</v>
      </c>
      <c r="B5678" t="s">
        <v>99795</v>
      </c>
      <c r="C5678" t="s">
        <v>893</v>
      </c>
      <c r="E5678" t="s">
        <v>118320</v>
      </c>
    </row>
    <row r="5679" spans="1:5" x14ac:dyDescent="0.25">
      <c r="A5679" t="s">
        <v>99796</v>
      </c>
      <c r="B5679" t="s">
        <v>99796</v>
      </c>
      <c r="C5679" t="s">
        <v>893</v>
      </c>
      <c r="E5679" t="s">
        <v>118320</v>
      </c>
    </row>
    <row r="5680" spans="1:5" x14ac:dyDescent="0.25">
      <c r="A5680" t="s">
        <v>99797</v>
      </c>
      <c r="B5680" t="s">
        <v>99797</v>
      </c>
      <c r="C5680" t="s">
        <v>893</v>
      </c>
      <c r="E5680" t="s">
        <v>118320</v>
      </c>
    </row>
    <row r="5681" spans="1:5" x14ac:dyDescent="0.25">
      <c r="A5681" t="s">
        <v>99798</v>
      </c>
      <c r="B5681" t="s">
        <v>99798</v>
      </c>
      <c r="C5681" t="s">
        <v>893</v>
      </c>
      <c r="E5681" t="s">
        <v>118320</v>
      </c>
    </row>
    <row r="5682" spans="1:5" x14ac:dyDescent="0.25">
      <c r="A5682" t="s">
        <v>99799</v>
      </c>
      <c r="B5682" t="s">
        <v>99799</v>
      </c>
      <c r="C5682" t="s">
        <v>893</v>
      </c>
      <c r="E5682" t="s">
        <v>118320</v>
      </c>
    </row>
    <row r="5683" spans="1:5" x14ac:dyDescent="0.25">
      <c r="A5683" t="s">
        <v>99800</v>
      </c>
      <c r="B5683" t="s">
        <v>99800</v>
      </c>
      <c r="C5683" t="s">
        <v>893</v>
      </c>
      <c r="E5683" t="s">
        <v>118320</v>
      </c>
    </row>
    <row r="5684" spans="1:5" x14ac:dyDescent="0.25">
      <c r="A5684" t="s">
        <v>99801</v>
      </c>
      <c r="B5684" t="s">
        <v>99801</v>
      </c>
      <c r="C5684" t="s">
        <v>893</v>
      </c>
      <c r="E5684" t="s">
        <v>118320</v>
      </c>
    </row>
    <row r="5685" spans="1:5" x14ac:dyDescent="0.25">
      <c r="A5685" t="s">
        <v>99802</v>
      </c>
      <c r="B5685" t="s">
        <v>99802</v>
      </c>
      <c r="C5685" t="s">
        <v>893</v>
      </c>
      <c r="E5685" t="s">
        <v>118320</v>
      </c>
    </row>
    <row r="5686" spans="1:5" x14ac:dyDescent="0.25">
      <c r="A5686" t="s">
        <v>99803</v>
      </c>
      <c r="B5686" t="s">
        <v>99803</v>
      </c>
      <c r="C5686" t="s">
        <v>893</v>
      </c>
      <c r="E5686" t="s">
        <v>118320</v>
      </c>
    </row>
    <row r="5687" spans="1:5" x14ac:dyDescent="0.25">
      <c r="A5687" t="s">
        <v>99804</v>
      </c>
      <c r="B5687" t="s">
        <v>99804</v>
      </c>
      <c r="C5687" t="s">
        <v>893</v>
      </c>
      <c r="E5687" t="s">
        <v>118320</v>
      </c>
    </row>
    <row r="5688" spans="1:5" x14ac:dyDescent="0.25">
      <c r="A5688" t="s">
        <v>99805</v>
      </c>
      <c r="B5688" t="s">
        <v>99805</v>
      </c>
      <c r="C5688" t="s">
        <v>893</v>
      </c>
      <c r="E5688" t="s">
        <v>118320</v>
      </c>
    </row>
    <row r="5689" spans="1:5" x14ac:dyDescent="0.25">
      <c r="A5689" t="s">
        <v>99806</v>
      </c>
      <c r="B5689" t="s">
        <v>99806</v>
      </c>
      <c r="C5689" t="s">
        <v>893</v>
      </c>
      <c r="E5689" t="s">
        <v>118320</v>
      </c>
    </row>
    <row r="5690" spans="1:5" x14ac:dyDescent="0.25">
      <c r="A5690" t="s">
        <v>99807</v>
      </c>
      <c r="B5690" t="s">
        <v>99807</v>
      </c>
      <c r="C5690" t="s">
        <v>893</v>
      </c>
      <c r="E5690" t="s">
        <v>118320</v>
      </c>
    </row>
    <row r="5691" spans="1:5" x14ac:dyDescent="0.25">
      <c r="A5691" t="s">
        <v>99808</v>
      </c>
      <c r="B5691" t="s">
        <v>99808</v>
      </c>
      <c r="C5691" t="s">
        <v>893</v>
      </c>
      <c r="E5691" t="s">
        <v>118320</v>
      </c>
    </row>
    <row r="5692" spans="1:5" x14ac:dyDescent="0.25">
      <c r="A5692" t="s">
        <v>99809</v>
      </c>
      <c r="B5692" t="s">
        <v>99809</v>
      </c>
      <c r="C5692" t="s">
        <v>893</v>
      </c>
      <c r="E5692" t="s">
        <v>118320</v>
      </c>
    </row>
    <row r="5693" spans="1:5" x14ac:dyDescent="0.25">
      <c r="A5693" t="s">
        <v>99810</v>
      </c>
      <c r="B5693" t="s">
        <v>99810</v>
      </c>
      <c r="C5693" t="s">
        <v>893</v>
      </c>
      <c r="E5693" t="s">
        <v>118320</v>
      </c>
    </row>
    <row r="5694" spans="1:5" x14ac:dyDescent="0.25">
      <c r="A5694" t="s">
        <v>99811</v>
      </c>
      <c r="B5694" t="s">
        <v>99811</v>
      </c>
      <c r="C5694" t="s">
        <v>893</v>
      </c>
      <c r="E5694" t="s">
        <v>118320</v>
      </c>
    </row>
    <row r="5695" spans="1:5" x14ac:dyDescent="0.25">
      <c r="A5695" t="s">
        <v>99812</v>
      </c>
      <c r="B5695" t="s">
        <v>99812</v>
      </c>
      <c r="C5695" t="s">
        <v>893</v>
      </c>
      <c r="E5695" t="s">
        <v>118320</v>
      </c>
    </row>
    <row r="5696" spans="1:5" x14ac:dyDescent="0.25">
      <c r="A5696" t="s">
        <v>99813</v>
      </c>
      <c r="B5696" t="s">
        <v>99813</v>
      </c>
      <c r="C5696" t="s">
        <v>893</v>
      </c>
      <c r="E5696" t="s">
        <v>118320</v>
      </c>
    </row>
    <row r="5697" spans="1:5" x14ac:dyDescent="0.25">
      <c r="A5697" t="s">
        <v>99814</v>
      </c>
      <c r="B5697" t="s">
        <v>99814</v>
      </c>
      <c r="C5697" t="s">
        <v>893</v>
      </c>
      <c r="E5697" t="s">
        <v>118320</v>
      </c>
    </row>
    <row r="5698" spans="1:5" x14ac:dyDescent="0.25">
      <c r="A5698" t="s">
        <v>99815</v>
      </c>
      <c r="B5698" t="s">
        <v>99815</v>
      </c>
      <c r="C5698" t="s">
        <v>893</v>
      </c>
      <c r="E5698" t="s">
        <v>118320</v>
      </c>
    </row>
    <row r="5699" spans="1:5" x14ac:dyDescent="0.25">
      <c r="A5699" t="s">
        <v>99816</v>
      </c>
      <c r="B5699" t="s">
        <v>99816</v>
      </c>
      <c r="C5699" t="s">
        <v>893</v>
      </c>
      <c r="E5699" t="s">
        <v>118320</v>
      </c>
    </row>
    <row r="5700" spans="1:5" x14ac:dyDescent="0.25">
      <c r="A5700" t="s">
        <v>99817</v>
      </c>
      <c r="B5700" t="s">
        <v>99817</v>
      </c>
      <c r="C5700" t="s">
        <v>893</v>
      </c>
      <c r="E5700" t="s">
        <v>118320</v>
      </c>
    </row>
    <row r="5701" spans="1:5" x14ac:dyDescent="0.25">
      <c r="A5701" t="s">
        <v>99818</v>
      </c>
      <c r="B5701" t="s">
        <v>99818</v>
      </c>
      <c r="C5701" t="s">
        <v>893</v>
      </c>
      <c r="E5701" t="s">
        <v>118320</v>
      </c>
    </row>
    <row r="5702" spans="1:5" x14ac:dyDescent="0.25">
      <c r="A5702" t="s">
        <v>99819</v>
      </c>
      <c r="B5702" t="s">
        <v>99819</v>
      </c>
      <c r="C5702" t="s">
        <v>893</v>
      </c>
      <c r="E5702" t="s">
        <v>118320</v>
      </c>
    </row>
    <row r="5703" spans="1:5" x14ac:dyDescent="0.25">
      <c r="A5703" t="s">
        <v>99820</v>
      </c>
      <c r="B5703" t="s">
        <v>99820</v>
      </c>
      <c r="C5703" t="s">
        <v>893</v>
      </c>
      <c r="E5703" t="s">
        <v>118320</v>
      </c>
    </row>
    <row r="5704" spans="1:5" x14ac:dyDescent="0.25">
      <c r="A5704" t="s">
        <v>99821</v>
      </c>
      <c r="B5704" t="s">
        <v>99821</v>
      </c>
      <c r="C5704" t="s">
        <v>893</v>
      </c>
      <c r="E5704" t="s">
        <v>118320</v>
      </c>
    </row>
    <row r="5705" spans="1:5" x14ac:dyDescent="0.25">
      <c r="A5705" t="s">
        <v>99822</v>
      </c>
      <c r="B5705" t="s">
        <v>99822</v>
      </c>
      <c r="C5705" t="s">
        <v>893</v>
      </c>
      <c r="E5705" t="s">
        <v>118320</v>
      </c>
    </row>
    <row r="5706" spans="1:5" x14ac:dyDescent="0.25">
      <c r="A5706" t="s">
        <v>99823</v>
      </c>
      <c r="B5706" t="s">
        <v>99823</v>
      </c>
      <c r="C5706" t="s">
        <v>893</v>
      </c>
      <c r="E5706" t="s">
        <v>118320</v>
      </c>
    </row>
    <row r="5707" spans="1:5" x14ac:dyDescent="0.25">
      <c r="A5707" t="s">
        <v>99824</v>
      </c>
      <c r="B5707" t="s">
        <v>99824</v>
      </c>
      <c r="C5707" t="s">
        <v>893</v>
      </c>
      <c r="E5707" t="s">
        <v>118320</v>
      </c>
    </row>
    <row r="5708" spans="1:5" x14ac:dyDescent="0.25">
      <c r="A5708" t="s">
        <v>99825</v>
      </c>
      <c r="B5708" t="s">
        <v>99825</v>
      </c>
      <c r="C5708" t="s">
        <v>893</v>
      </c>
      <c r="E5708" t="s">
        <v>118320</v>
      </c>
    </row>
    <row r="5709" spans="1:5" x14ac:dyDescent="0.25">
      <c r="A5709" t="s">
        <v>99826</v>
      </c>
      <c r="B5709" t="s">
        <v>99826</v>
      </c>
      <c r="C5709" t="s">
        <v>893</v>
      </c>
      <c r="E5709" t="s">
        <v>118320</v>
      </c>
    </row>
    <row r="5710" spans="1:5" x14ac:dyDescent="0.25">
      <c r="A5710" t="s">
        <v>99827</v>
      </c>
      <c r="B5710" t="s">
        <v>99827</v>
      </c>
      <c r="C5710" t="s">
        <v>893</v>
      </c>
      <c r="E5710" t="s">
        <v>118320</v>
      </c>
    </row>
    <row r="5711" spans="1:5" x14ac:dyDescent="0.25">
      <c r="A5711" t="s">
        <v>99828</v>
      </c>
      <c r="B5711" t="s">
        <v>99828</v>
      </c>
      <c r="C5711" t="s">
        <v>893</v>
      </c>
      <c r="E5711" t="s">
        <v>118320</v>
      </c>
    </row>
    <row r="5712" spans="1:5" x14ac:dyDescent="0.25">
      <c r="A5712" t="s">
        <v>99829</v>
      </c>
      <c r="B5712" t="s">
        <v>99829</v>
      </c>
      <c r="C5712" t="s">
        <v>893</v>
      </c>
      <c r="E5712" t="s">
        <v>118320</v>
      </c>
    </row>
    <row r="5713" spans="1:5" x14ac:dyDescent="0.25">
      <c r="A5713" t="s">
        <v>99830</v>
      </c>
      <c r="B5713" t="s">
        <v>99830</v>
      </c>
      <c r="C5713" t="s">
        <v>893</v>
      </c>
      <c r="E5713" t="s">
        <v>118320</v>
      </c>
    </row>
    <row r="5714" spans="1:5" x14ac:dyDescent="0.25">
      <c r="A5714" t="s">
        <v>99831</v>
      </c>
      <c r="B5714" t="s">
        <v>99831</v>
      </c>
      <c r="C5714" t="s">
        <v>893</v>
      </c>
      <c r="E5714" t="s">
        <v>118320</v>
      </c>
    </row>
    <row r="5715" spans="1:5" x14ac:dyDescent="0.25">
      <c r="A5715" t="s">
        <v>99832</v>
      </c>
      <c r="B5715" t="s">
        <v>99832</v>
      </c>
      <c r="C5715" t="s">
        <v>893</v>
      </c>
      <c r="E5715" t="s">
        <v>118320</v>
      </c>
    </row>
    <row r="5716" spans="1:5" x14ac:dyDescent="0.25">
      <c r="A5716" t="s">
        <v>93308</v>
      </c>
      <c r="B5716" t="s">
        <v>93308</v>
      </c>
      <c r="C5716" t="s">
        <v>1015</v>
      </c>
      <c r="E5716" t="s">
        <v>118320</v>
      </c>
    </row>
    <row r="5717" spans="1:5" x14ac:dyDescent="0.25">
      <c r="A5717" t="s">
        <v>93293</v>
      </c>
      <c r="B5717" t="s">
        <v>93293</v>
      </c>
      <c r="C5717" t="s">
        <v>1015</v>
      </c>
      <c r="E5717" t="s">
        <v>118320</v>
      </c>
    </row>
    <row r="5718" spans="1:5" x14ac:dyDescent="0.25">
      <c r="A5718" t="s">
        <v>117091</v>
      </c>
      <c r="B5718" t="s">
        <v>117091</v>
      </c>
      <c r="C5718" t="s">
        <v>821</v>
      </c>
      <c r="E5718" t="s">
        <v>118454</v>
      </c>
    </row>
    <row r="5719" spans="1:5" x14ac:dyDescent="0.25">
      <c r="A5719" t="s">
        <v>91471</v>
      </c>
      <c r="B5719" t="s">
        <v>91471</v>
      </c>
      <c r="C5719" t="s">
        <v>89567</v>
      </c>
      <c r="E5719" t="s">
        <v>118578</v>
      </c>
    </row>
    <row r="5720" spans="1:5" x14ac:dyDescent="0.25">
      <c r="A5720" t="s">
        <v>91474</v>
      </c>
      <c r="B5720" t="s">
        <v>91474</v>
      </c>
      <c r="C5720" t="s">
        <v>89567</v>
      </c>
      <c r="E5720" t="s">
        <v>118578</v>
      </c>
    </row>
    <row r="5721" spans="1:5" x14ac:dyDescent="0.25">
      <c r="A5721" t="s">
        <v>91479</v>
      </c>
      <c r="B5721" t="s">
        <v>91479</v>
      </c>
      <c r="C5721" t="s">
        <v>89567</v>
      </c>
      <c r="E5721" t="s">
        <v>118578</v>
      </c>
    </row>
    <row r="5722" spans="1:5" x14ac:dyDescent="0.25">
      <c r="A5722" t="s">
        <v>91477</v>
      </c>
      <c r="B5722" t="s">
        <v>91477</v>
      </c>
      <c r="C5722" t="s">
        <v>89567</v>
      </c>
      <c r="E5722" t="s">
        <v>118578</v>
      </c>
    </row>
    <row r="5723" spans="1:5" x14ac:dyDescent="0.25">
      <c r="A5723" t="s">
        <v>91475</v>
      </c>
      <c r="B5723" t="s">
        <v>91475</v>
      </c>
      <c r="C5723" t="s">
        <v>89567</v>
      </c>
      <c r="E5723" t="s">
        <v>118578</v>
      </c>
    </row>
    <row r="5724" spans="1:5" x14ac:dyDescent="0.25">
      <c r="A5724" t="s">
        <v>91472</v>
      </c>
      <c r="B5724" t="s">
        <v>91472</v>
      </c>
      <c r="C5724" t="s">
        <v>89567</v>
      </c>
      <c r="E5724" t="s">
        <v>118578</v>
      </c>
    </row>
    <row r="5725" spans="1:5" x14ac:dyDescent="0.25">
      <c r="A5725" t="s">
        <v>91473</v>
      </c>
      <c r="B5725" t="s">
        <v>91473</v>
      </c>
      <c r="C5725" t="s">
        <v>89567</v>
      </c>
      <c r="E5725" t="s">
        <v>118578</v>
      </c>
    </row>
    <row r="5726" spans="1:5" x14ac:dyDescent="0.25">
      <c r="A5726" t="s">
        <v>91478</v>
      </c>
      <c r="B5726" t="s">
        <v>91478</v>
      </c>
      <c r="C5726" t="s">
        <v>89567</v>
      </c>
      <c r="E5726" t="s">
        <v>118578</v>
      </c>
    </row>
    <row r="5727" spans="1:5" x14ac:dyDescent="0.25">
      <c r="A5727" t="s">
        <v>91476</v>
      </c>
      <c r="B5727" t="s">
        <v>91476</v>
      </c>
      <c r="C5727" t="s">
        <v>89567</v>
      </c>
      <c r="E5727" t="s">
        <v>118578</v>
      </c>
    </row>
    <row r="5728" spans="1:5" x14ac:dyDescent="0.25">
      <c r="A5728" t="s">
        <v>117103</v>
      </c>
      <c r="B5728" t="s">
        <v>117103</v>
      </c>
      <c r="C5728" t="s">
        <v>1194</v>
      </c>
      <c r="E5728" t="s">
        <v>118577</v>
      </c>
    </row>
    <row r="5729" spans="1:5" x14ac:dyDescent="0.25">
      <c r="A5729" t="s">
        <v>117101</v>
      </c>
      <c r="B5729" t="s">
        <v>117101</v>
      </c>
      <c r="C5729" t="s">
        <v>1194</v>
      </c>
      <c r="E5729" t="s">
        <v>118579</v>
      </c>
    </row>
    <row r="5730" spans="1:5" x14ac:dyDescent="0.25">
      <c r="A5730" t="s">
        <v>117105</v>
      </c>
      <c r="B5730" t="s">
        <v>117105</v>
      </c>
      <c r="C5730" t="s">
        <v>1194</v>
      </c>
      <c r="E5730" t="s">
        <v>118497</v>
      </c>
    </row>
    <row r="5731" spans="1:5" x14ac:dyDescent="0.25">
      <c r="A5731" t="s">
        <v>117106</v>
      </c>
      <c r="B5731" t="s">
        <v>117106</v>
      </c>
      <c r="C5731" t="s">
        <v>1194</v>
      </c>
      <c r="E5731" t="s">
        <v>118497</v>
      </c>
    </row>
    <row r="5732" spans="1:5" x14ac:dyDescent="0.25">
      <c r="A5732" t="s">
        <v>91295</v>
      </c>
      <c r="B5732" t="s">
        <v>91295</v>
      </c>
      <c r="C5732" t="s">
        <v>1194</v>
      </c>
      <c r="E5732" t="s">
        <v>118497</v>
      </c>
    </row>
    <row r="5733" spans="1:5" x14ac:dyDescent="0.25">
      <c r="A5733" t="s">
        <v>93298</v>
      </c>
      <c r="B5733" t="s">
        <v>93298</v>
      </c>
      <c r="C5733" t="s">
        <v>1194</v>
      </c>
      <c r="E5733" t="s">
        <v>118320</v>
      </c>
    </row>
    <row r="5734" spans="1:5" x14ac:dyDescent="0.25">
      <c r="A5734" t="s">
        <v>100803</v>
      </c>
      <c r="B5734" t="s">
        <v>100803</v>
      </c>
      <c r="C5734" t="s">
        <v>872</v>
      </c>
      <c r="E5734" t="s">
        <v>118338</v>
      </c>
    </row>
    <row r="5735" spans="1:5" x14ac:dyDescent="0.25">
      <c r="A5735" t="s">
        <v>100804</v>
      </c>
      <c r="B5735" t="s">
        <v>100804</v>
      </c>
      <c r="C5735" t="s">
        <v>872</v>
      </c>
      <c r="E5735" t="s">
        <v>118338</v>
      </c>
    </row>
    <row r="5736" spans="1:5" x14ac:dyDescent="0.25">
      <c r="A5736" t="s">
        <v>100805</v>
      </c>
      <c r="B5736" t="s">
        <v>100805</v>
      </c>
      <c r="C5736" t="s">
        <v>872</v>
      </c>
      <c r="E5736" t="s">
        <v>118338</v>
      </c>
    </row>
    <row r="5737" spans="1:5" x14ac:dyDescent="0.25">
      <c r="A5737" t="s">
        <v>100806</v>
      </c>
      <c r="B5737" t="s">
        <v>100806</v>
      </c>
      <c r="C5737" t="s">
        <v>872</v>
      </c>
      <c r="E5737" t="s">
        <v>118338</v>
      </c>
    </row>
    <row r="5738" spans="1:5" x14ac:dyDescent="0.25">
      <c r="A5738" t="s">
        <v>100807</v>
      </c>
      <c r="B5738" t="s">
        <v>100807</v>
      </c>
      <c r="C5738" t="s">
        <v>872</v>
      </c>
      <c r="E5738" t="s">
        <v>118338</v>
      </c>
    </row>
    <row r="5739" spans="1:5" x14ac:dyDescent="0.25">
      <c r="A5739" t="s">
        <v>91055</v>
      </c>
      <c r="B5739" t="s">
        <v>91055</v>
      </c>
      <c r="C5739" t="s">
        <v>771</v>
      </c>
      <c r="E5739" t="s">
        <v>118279</v>
      </c>
    </row>
    <row r="5740" spans="1:5" x14ac:dyDescent="0.25">
      <c r="A5740" t="s">
        <v>91058</v>
      </c>
      <c r="B5740" t="s">
        <v>91058</v>
      </c>
      <c r="C5740" t="s">
        <v>771</v>
      </c>
      <c r="E5740" t="s">
        <v>118279</v>
      </c>
    </row>
    <row r="5741" spans="1:5" x14ac:dyDescent="0.25">
      <c r="A5741" t="s">
        <v>91064</v>
      </c>
      <c r="B5741" t="s">
        <v>91064</v>
      </c>
      <c r="C5741" t="s">
        <v>771</v>
      </c>
      <c r="E5741" t="s">
        <v>118279</v>
      </c>
    </row>
    <row r="5742" spans="1:5" x14ac:dyDescent="0.25">
      <c r="A5742" t="s">
        <v>91059</v>
      </c>
      <c r="B5742" t="s">
        <v>91059</v>
      </c>
      <c r="C5742" t="s">
        <v>771</v>
      </c>
      <c r="E5742" t="s">
        <v>118279</v>
      </c>
    </row>
    <row r="5743" spans="1:5" x14ac:dyDescent="0.25">
      <c r="A5743" t="s">
        <v>91052</v>
      </c>
      <c r="B5743" t="s">
        <v>91052</v>
      </c>
      <c r="C5743" t="s">
        <v>771</v>
      </c>
      <c r="E5743" t="s">
        <v>118279</v>
      </c>
    </row>
    <row r="5744" spans="1:5" x14ac:dyDescent="0.25">
      <c r="A5744" t="s">
        <v>91080</v>
      </c>
      <c r="B5744" t="s">
        <v>91080</v>
      </c>
      <c r="C5744" t="s">
        <v>771</v>
      </c>
      <c r="E5744" t="s">
        <v>118279</v>
      </c>
    </row>
    <row r="5745" spans="1:5" x14ac:dyDescent="0.25">
      <c r="A5745" t="s">
        <v>91103</v>
      </c>
      <c r="B5745" t="s">
        <v>91103</v>
      </c>
      <c r="C5745" t="s">
        <v>771</v>
      </c>
      <c r="E5745" t="s">
        <v>118279</v>
      </c>
    </row>
    <row r="5746" spans="1:5" x14ac:dyDescent="0.25">
      <c r="A5746" t="s">
        <v>758</v>
      </c>
      <c r="B5746" t="s">
        <v>758</v>
      </c>
      <c r="C5746" t="s">
        <v>771</v>
      </c>
      <c r="E5746" t="s">
        <v>118279</v>
      </c>
    </row>
    <row r="5747" spans="1:5" x14ac:dyDescent="0.25">
      <c r="A5747" t="s">
        <v>91082</v>
      </c>
      <c r="B5747" t="s">
        <v>91082</v>
      </c>
      <c r="C5747" t="s">
        <v>771</v>
      </c>
      <c r="E5747" t="s">
        <v>118279</v>
      </c>
    </row>
    <row r="5748" spans="1:5" x14ac:dyDescent="0.25">
      <c r="A5748" t="s">
        <v>91068</v>
      </c>
      <c r="B5748" t="s">
        <v>91068</v>
      </c>
      <c r="C5748" t="s">
        <v>771</v>
      </c>
      <c r="E5748" t="s">
        <v>118279</v>
      </c>
    </row>
    <row r="5749" spans="1:5" x14ac:dyDescent="0.25">
      <c r="A5749" t="s">
        <v>90546</v>
      </c>
      <c r="B5749" t="s">
        <v>90546</v>
      </c>
      <c r="C5749" t="s">
        <v>771</v>
      </c>
      <c r="E5749" t="s">
        <v>118279</v>
      </c>
    </row>
    <row r="5750" spans="1:5" x14ac:dyDescent="0.25">
      <c r="A5750" t="s">
        <v>93288</v>
      </c>
      <c r="B5750" t="s">
        <v>93288</v>
      </c>
      <c r="C5750" t="s">
        <v>1133</v>
      </c>
      <c r="E5750" t="s">
        <v>118320</v>
      </c>
    </row>
    <row r="5751" spans="1:5" x14ac:dyDescent="0.25">
      <c r="A5751" t="s">
        <v>90853</v>
      </c>
      <c r="B5751" t="s">
        <v>90853</v>
      </c>
      <c r="C5751" t="s">
        <v>1133</v>
      </c>
      <c r="E5751" t="s">
        <v>118320</v>
      </c>
    </row>
    <row r="5752" spans="1:5" x14ac:dyDescent="0.25">
      <c r="A5752" t="s">
        <v>93302</v>
      </c>
      <c r="B5752" t="s">
        <v>93302</v>
      </c>
      <c r="C5752" t="s">
        <v>1133</v>
      </c>
      <c r="E5752" t="s">
        <v>118320</v>
      </c>
    </row>
    <row r="5753" spans="1:5" x14ac:dyDescent="0.25">
      <c r="A5753" t="s">
        <v>93305</v>
      </c>
      <c r="B5753" t="s">
        <v>93305</v>
      </c>
      <c r="C5753" t="s">
        <v>1133</v>
      </c>
      <c r="E5753" t="s">
        <v>118320</v>
      </c>
    </row>
    <row r="5754" spans="1:5" x14ac:dyDescent="0.25">
      <c r="A5754" t="s">
        <v>93315</v>
      </c>
      <c r="B5754" t="s">
        <v>93315</v>
      </c>
      <c r="C5754" t="s">
        <v>1133</v>
      </c>
      <c r="E5754" t="s">
        <v>118320</v>
      </c>
    </row>
    <row r="5755" spans="1:5" x14ac:dyDescent="0.25">
      <c r="A5755" t="s">
        <v>90741</v>
      </c>
      <c r="B5755" t="s">
        <v>90741</v>
      </c>
      <c r="C5755" t="s">
        <v>1133</v>
      </c>
      <c r="E5755" t="s">
        <v>118320</v>
      </c>
    </row>
    <row r="5756" spans="1:5" x14ac:dyDescent="0.25">
      <c r="A5756" t="s">
        <v>90928</v>
      </c>
      <c r="B5756" t="s">
        <v>90928</v>
      </c>
      <c r="C5756" t="s">
        <v>1133</v>
      </c>
      <c r="E5756" t="s">
        <v>118320</v>
      </c>
    </row>
    <row r="5757" spans="1:5" x14ac:dyDescent="0.25">
      <c r="A5757" t="s">
        <v>93313</v>
      </c>
      <c r="B5757" t="s">
        <v>93313</v>
      </c>
      <c r="C5757" t="s">
        <v>1133</v>
      </c>
      <c r="E5757" t="s">
        <v>118320</v>
      </c>
    </row>
    <row r="5758" spans="1:5" x14ac:dyDescent="0.25">
      <c r="A5758" t="s">
        <v>90810</v>
      </c>
      <c r="B5758" t="s">
        <v>90810</v>
      </c>
      <c r="C5758" t="s">
        <v>1133</v>
      </c>
      <c r="E5758" t="s">
        <v>118320</v>
      </c>
    </row>
    <row r="5759" spans="1:5" x14ac:dyDescent="0.25">
      <c r="A5759" t="s">
        <v>90583</v>
      </c>
      <c r="B5759" t="s">
        <v>90583</v>
      </c>
      <c r="C5759" t="s">
        <v>1133</v>
      </c>
      <c r="E5759" t="s">
        <v>118320</v>
      </c>
    </row>
    <row r="5760" spans="1:5" x14ac:dyDescent="0.25">
      <c r="A5760" t="s">
        <v>90683</v>
      </c>
      <c r="B5760" t="s">
        <v>90683</v>
      </c>
      <c r="C5760" t="s">
        <v>1133</v>
      </c>
      <c r="E5760" t="s">
        <v>118320</v>
      </c>
    </row>
    <row r="5761" spans="1:5" x14ac:dyDescent="0.25">
      <c r="A5761" t="s">
        <v>90941</v>
      </c>
      <c r="B5761" t="s">
        <v>90941</v>
      </c>
      <c r="C5761" t="s">
        <v>1133</v>
      </c>
      <c r="E5761" t="s">
        <v>118320</v>
      </c>
    </row>
    <row r="5762" spans="1:5" x14ac:dyDescent="0.25">
      <c r="A5762" t="s">
        <v>90991</v>
      </c>
      <c r="B5762" t="s">
        <v>90991</v>
      </c>
      <c r="C5762" t="s">
        <v>1133</v>
      </c>
      <c r="E5762" t="s">
        <v>118320</v>
      </c>
    </row>
    <row r="5763" spans="1:5" x14ac:dyDescent="0.25">
      <c r="A5763" t="s">
        <v>93289</v>
      </c>
      <c r="B5763" t="s">
        <v>93289</v>
      </c>
      <c r="C5763" t="s">
        <v>1133</v>
      </c>
      <c r="E5763" t="s">
        <v>118320</v>
      </c>
    </row>
    <row r="5764" spans="1:5" x14ac:dyDescent="0.25">
      <c r="A5764" t="s">
        <v>93314</v>
      </c>
      <c r="B5764" t="s">
        <v>93314</v>
      </c>
      <c r="C5764" t="s">
        <v>1133</v>
      </c>
      <c r="E5764" t="s">
        <v>118320</v>
      </c>
    </row>
    <row r="5765" spans="1:5" x14ac:dyDescent="0.25">
      <c r="A5765" t="s">
        <v>90946</v>
      </c>
      <c r="B5765" t="s">
        <v>90946</v>
      </c>
      <c r="C5765" t="s">
        <v>1133</v>
      </c>
      <c r="E5765" t="s">
        <v>118320</v>
      </c>
    </row>
    <row r="5766" spans="1:5" x14ac:dyDescent="0.25">
      <c r="A5766" t="s">
        <v>90999</v>
      </c>
      <c r="B5766" t="s">
        <v>90999</v>
      </c>
      <c r="C5766" t="s">
        <v>1133</v>
      </c>
      <c r="E5766" t="s">
        <v>118320</v>
      </c>
    </row>
    <row r="5767" spans="1:5" x14ac:dyDescent="0.25">
      <c r="A5767" t="s">
        <v>90811</v>
      </c>
      <c r="B5767" t="s">
        <v>90811</v>
      </c>
      <c r="C5767" t="s">
        <v>1133</v>
      </c>
      <c r="E5767" t="s">
        <v>118320</v>
      </c>
    </row>
    <row r="5768" spans="1:5" x14ac:dyDescent="0.25">
      <c r="A5768" t="s">
        <v>90687</v>
      </c>
      <c r="B5768" t="s">
        <v>90687</v>
      </c>
      <c r="C5768" t="s">
        <v>1133</v>
      </c>
      <c r="E5768" t="s">
        <v>118320</v>
      </c>
    </row>
    <row r="5769" spans="1:5" x14ac:dyDescent="0.25">
      <c r="A5769" t="s">
        <v>90732</v>
      </c>
      <c r="B5769" t="s">
        <v>90732</v>
      </c>
      <c r="C5769" t="s">
        <v>1133</v>
      </c>
      <c r="E5769" t="s">
        <v>118320</v>
      </c>
    </row>
    <row r="5770" spans="1:5" x14ac:dyDescent="0.25">
      <c r="A5770" t="s">
        <v>93311</v>
      </c>
      <c r="B5770" t="s">
        <v>93311</v>
      </c>
      <c r="C5770" t="s">
        <v>1133</v>
      </c>
      <c r="E5770" t="s">
        <v>118320</v>
      </c>
    </row>
    <row r="5771" spans="1:5" x14ac:dyDescent="0.25">
      <c r="A5771" t="s">
        <v>91227</v>
      </c>
      <c r="B5771" t="s">
        <v>91227</v>
      </c>
      <c r="C5771" t="s">
        <v>1133</v>
      </c>
      <c r="E5771" t="s">
        <v>118320</v>
      </c>
    </row>
    <row r="5772" spans="1:5" x14ac:dyDescent="0.25">
      <c r="A5772" t="s">
        <v>90754</v>
      </c>
      <c r="B5772" t="s">
        <v>90754</v>
      </c>
      <c r="C5772" t="s">
        <v>1133</v>
      </c>
      <c r="E5772" t="s">
        <v>118320</v>
      </c>
    </row>
    <row r="5773" spans="1:5" x14ac:dyDescent="0.25">
      <c r="A5773" t="s">
        <v>90733</v>
      </c>
      <c r="B5773" t="s">
        <v>90733</v>
      </c>
      <c r="C5773" t="s">
        <v>1133</v>
      </c>
      <c r="E5773" t="s">
        <v>118320</v>
      </c>
    </row>
    <row r="5774" spans="1:5" x14ac:dyDescent="0.25">
      <c r="A5774" t="s">
        <v>93291</v>
      </c>
      <c r="B5774" t="s">
        <v>93291</v>
      </c>
      <c r="C5774" t="s">
        <v>1133</v>
      </c>
      <c r="E5774" t="s">
        <v>118320</v>
      </c>
    </row>
    <row r="5775" spans="1:5" x14ac:dyDescent="0.25">
      <c r="A5775" t="s">
        <v>93330</v>
      </c>
      <c r="B5775" t="s">
        <v>93330</v>
      </c>
      <c r="C5775" t="s">
        <v>1133</v>
      </c>
      <c r="E5775" t="s">
        <v>118320</v>
      </c>
    </row>
    <row r="5776" spans="1:5" x14ac:dyDescent="0.25">
      <c r="A5776" t="s">
        <v>93284</v>
      </c>
      <c r="B5776" t="s">
        <v>93284</v>
      </c>
      <c r="C5776" t="s">
        <v>1133</v>
      </c>
      <c r="E5776" t="s">
        <v>118320</v>
      </c>
    </row>
    <row r="5777" spans="1:5" x14ac:dyDescent="0.25">
      <c r="A5777" t="s">
        <v>93316</v>
      </c>
      <c r="B5777" t="s">
        <v>93316</v>
      </c>
      <c r="C5777" t="s">
        <v>1133</v>
      </c>
      <c r="E5777" t="s">
        <v>118320</v>
      </c>
    </row>
    <row r="5778" spans="1:5" x14ac:dyDescent="0.25">
      <c r="A5778" t="s">
        <v>93332</v>
      </c>
      <c r="B5778" t="s">
        <v>93332</v>
      </c>
      <c r="C5778" t="s">
        <v>1133</v>
      </c>
      <c r="E5778" t="s">
        <v>118320</v>
      </c>
    </row>
    <row r="5779" spans="1:5" x14ac:dyDescent="0.25">
      <c r="A5779" t="s">
        <v>93283</v>
      </c>
      <c r="B5779" t="s">
        <v>93283</v>
      </c>
      <c r="C5779" t="s">
        <v>1133</v>
      </c>
      <c r="E5779" t="s">
        <v>118320</v>
      </c>
    </row>
    <row r="5780" spans="1:5" x14ac:dyDescent="0.25">
      <c r="A5780" t="s">
        <v>90829</v>
      </c>
      <c r="B5780" t="s">
        <v>90829</v>
      </c>
      <c r="C5780" t="s">
        <v>1133</v>
      </c>
      <c r="E5780" t="s">
        <v>118320</v>
      </c>
    </row>
    <row r="5781" spans="1:5" x14ac:dyDescent="0.25">
      <c r="A5781" t="s">
        <v>92384</v>
      </c>
      <c r="B5781" t="s">
        <v>92384</v>
      </c>
      <c r="C5781" t="s">
        <v>1133</v>
      </c>
      <c r="E5781" t="s">
        <v>118320</v>
      </c>
    </row>
    <row r="5782" spans="1:5" x14ac:dyDescent="0.25">
      <c r="A5782" t="s">
        <v>93325</v>
      </c>
      <c r="B5782" t="s">
        <v>93325</v>
      </c>
      <c r="C5782" t="s">
        <v>1133</v>
      </c>
      <c r="E5782" t="s">
        <v>118320</v>
      </c>
    </row>
    <row r="5783" spans="1:5" x14ac:dyDescent="0.25">
      <c r="A5783" t="s">
        <v>93333</v>
      </c>
      <c r="B5783" t="s">
        <v>93333</v>
      </c>
      <c r="C5783" t="s">
        <v>1133</v>
      </c>
      <c r="E5783" t="s">
        <v>118320</v>
      </c>
    </row>
    <row r="5784" spans="1:5" x14ac:dyDescent="0.25">
      <c r="A5784" t="s">
        <v>90964</v>
      </c>
      <c r="B5784" t="s">
        <v>90964</v>
      </c>
      <c r="C5784" t="s">
        <v>1133</v>
      </c>
      <c r="E5784" t="s">
        <v>118320</v>
      </c>
    </row>
    <row r="5785" spans="1:5" x14ac:dyDescent="0.25">
      <c r="A5785" t="s">
        <v>93304</v>
      </c>
      <c r="B5785" t="s">
        <v>93304</v>
      </c>
      <c r="C5785" t="s">
        <v>1133</v>
      </c>
      <c r="E5785" t="s">
        <v>118320</v>
      </c>
    </row>
    <row r="5786" spans="1:5" x14ac:dyDescent="0.25">
      <c r="A5786" t="s">
        <v>90707</v>
      </c>
      <c r="B5786" t="s">
        <v>90707</v>
      </c>
      <c r="C5786" t="s">
        <v>1133</v>
      </c>
      <c r="E5786" t="s">
        <v>118320</v>
      </c>
    </row>
    <row r="5787" spans="1:5" x14ac:dyDescent="0.25">
      <c r="A5787" t="s">
        <v>90587</v>
      </c>
      <c r="B5787" t="s">
        <v>90587</v>
      </c>
      <c r="C5787" t="s">
        <v>1133</v>
      </c>
      <c r="E5787" t="s">
        <v>118320</v>
      </c>
    </row>
    <row r="5788" spans="1:5" x14ac:dyDescent="0.25">
      <c r="A5788" t="s">
        <v>90799</v>
      </c>
      <c r="B5788" t="s">
        <v>90799</v>
      </c>
      <c r="C5788" t="s">
        <v>1133</v>
      </c>
      <c r="E5788" t="s">
        <v>118320</v>
      </c>
    </row>
    <row r="5789" spans="1:5" x14ac:dyDescent="0.25">
      <c r="A5789" t="s">
        <v>93295</v>
      </c>
      <c r="B5789" t="s">
        <v>93295</v>
      </c>
      <c r="C5789" t="s">
        <v>1133</v>
      </c>
      <c r="E5789" t="s">
        <v>118320</v>
      </c>
    </row>
    <row r="5790" spans="1:5" x14ac:dyDescent="0.25">
      <c r="A5790" t="s">
        <v>90648</v>
      </c>
      <c r="B5790" t="s">
        <v>90648</v>
      </c>
      <c r="C5790" t="s">
        <v>1133</v>
      </c>
      <c r="E5790" t="s">
        <v>118320</v>
      </c>
    </row>
    <row r="5791" spans="1:5" x14ac:dyDescent="0.25">
      <c r="A5791" t="s">
        <v>90781</v>
      </c>
      <c r="B5791" t="s">
        <v>90781</v>
      </c>
      <c r="C5791" t="s">
        <v>1133</v>
      </c>
      <c r="E5791" t="s">
        <v>118320</v>
      </c>
    </row>
    <row r="5792" spans="1:5" x14ac:dyDescent="0.25">
      <c r="A5792" t="s">
        <v>93296</v>
      </c>
      <c r="B5792" t="s">
        <v>93296</v>
      </c>
      <c r="C5792" t="s">
        <v>1133</v>
      </c>
      <c r="E5792" t="s">
        <v>118320</v>
      </c>
    </row>
    <row r="5793" spans="1:5" x14ac:dyDescent="0.25">
      <c r="A5793" t="s">
        <v>90612</v>
      </c>
      <c r="B5793" t="s">
        <v>90612</v>
      </c>
      <c r="C5793" t="s">
        <v>1133</v>
      </c>
      <c r="E5793" t="s">
        <v>118320</v>
      </c>
    </row>
    <row r="5794" spans="1:5" x14ac:dyDescent="0.25">
      <c r="A5794" t="s">
        <v>90934</v>
      </c>
      <c r="B5794" t="s">
        <v>90934</v>
      </c>
      <c r="C5794" t="s">
        <v>1133</v>
      </c>
      <c r="E5794" t="s">
        <v>118320</v>
      </c>
    </row>
    <row r="5795" spans="1:5" x14ac:dyDescent="0.25">
      <c r="A5795" t="s">
        <v>91076</v>
      </c>
      <c r="B5795" t="s">
        <v>91076</v>
      </c>
      <c r="C5795" t="s">
        <v>1133</v>
      </c>
      <c r="E5795" t="s">
        <v>118320</v>
      </c>
    </row>
    <row r="5796" spans="1:5" x14ac:dyDescent="0.25">
      <c r="A5796" t="s">
        <v>90620</v>
      </c>
      <c r="B5796" t="s">
        <v>90620</v>
      </c>
      <c r="C5796" t="s">
        <v>1133</v>
      </c>
      <c r="E5796" t="s">
        <v>118320</v>
      </c>
    </row>
    <row r="5797" spans="1:5" x14ac:dyDescent="0.25">
      <c r="A5797" t="s">
        <v>90753</v>
      </c>
      <c r="B5797" t="s">
        <v>90753</v>
      </c>
      <c r="C5797" t="s">
        <v>1133</v>
      </c>
      <c r="E5797" t="s">
        <v>118320</v>
      </c>
    </row>
    <row r="5798" spans="1:5" x14ac:dyDescent="0.25">
      <c r="A5798" t="s">
        <v>93307</v>
      </c>
      <c r="B5798" t="s">
        <v>93307</v>
      </c>
      <c r="C5798" t="s">
        <v>1133</v>
      </c>
      <c r="E5798" t="s">
        <v>118320</v>
      </c>
    </row>
    <row r="5799" spans="1:5" x14ac:dyDescent="0.25">
      <c r="A5799" t="s">
        <v>90952</v>
      </c>
      <c r="B5799" t="s">
        <v>90952</v>
      </c>
      <c r="C5799" t="s">
        <v>1133</v>
      </c>
      <c r="E5799" t="s">
        <v>118320</v>
      </c>
    </row>
    <row r="5800" spans="1:5" x14ac:dyDescent="0.25">
      <c r="A5800" t="s">
        <v>90654</v>
      </c>
      <c r="B5800" t="s">
        <v>90654</v>
      </c>
      <c r="C5800" t="s">
        <v>1133</v>
      </c>
      <c r="E5800" t="s">
        <v>118320</v>
      </c>
    </row>
    <row r="5801" spans="1:5" x14ac:dyDescent="0.25">
      <c r="A5801" t="s">
        <v>91035</v>
      </c>
      <c r="B5801" t="s">
        <v>91035</v>
      </c>
      <c r="C5801" t="s">
        <v>1133</v>
      </c>
      <c r="E5801" t="s">
        <v>118320</v>
      </c>
    </row>
    <row r="5802" spans="1:5" x14ac:dyDescent="0.25">
      <c r="A5802" t="s">
        <v>90967</v>
      </c>
      <c r="B5802" t="s">
        <v>90967</v>
      </c>
      <c r="C5802" t="s">
        <v>1133</v>
      </c>
      <c r="E5802" t="s">
        <v>118320</v>
      </c>
    </row>
    <row r="5803" spans="1:5" x14ac:dyDescent="0.25">
      <c r="A5803" t="s">
        <v>90861</v>
      </c>
      <c r="B5803" t="s">
        <v>90861</v>
      </c>
      <c r="C5803" t="s">
        <v>1133</v>
      </c>
      <c r="E5803" t="s">
        <v>118320</v>
      </c>
    </row>
    <row r="5804" spans="1:5" x14ac:dyDescent="0.25">
      <c r="A5804" t="s">
        <v>90716</v>
      </c>
      <c r="B5804" t="s">
        <v>90716</v>
      </c>
      <c r="C5804" t="s">
        <v>1133</v>
      </c>
      <c r="E5804" t="s">
        <v>118320</v>
      </c>
    </row>
    <row r="5805" spans="1:5" x14ac:dyDescent="0.25">
      <c r="A5805" t="s">
        <v>90974</v>
      </c>
      <c r="B5805" t="s">
        <v>90974</v>
      </c>
      <c r="C5805" t="s">
        <v>1133</v>
      </c>
      <c r="E5805" t="s">
        <v>118320</v>
      </c>
    </row>
    <row r="5806" spans="1:5" x14ac:dyDescent="0.25">
      <c r="A5806" t="s">
        <v>93328</v>
      </c>
      <c r="B5806" t="s">
        <v>93328</v>
      </c>
      <c r="C5806" t="s">
        <v>1133</v>
      </c>
      <c r="E5806" t="s">
        <v>118320</v>
      </c>
    </row>
    <row r="5807" spans="1:5" x14ac:dyDescent="0.25">
      <c r="A5807" t="s">
        <v>93292</v>
      </c>
      <c r="B5807" t="s">
        <v>93292</v>
      </c>
      <c r="C5807" t="s">
        <v>1133</v>
      </c>
      <c r="E5807" t="s">
        <v>118320</v>
      </c>
    </row>
    <row r="5808" spans="1:5" x14ac:dyDescent="0.25">
      <c r="A5808" t="s">
        <v>93319</v>
      </c>
      <c r="B5808" t="s">
        <v>93319</v>
      </c>
      <c r="C5808" t="s">
        <v>1133</v>
      </c>
      <c r="E5808" t="s">
        <v>118320</v>
      </c>
    </row>
    <row r="5809" spans="1:5" x14ac:dyDescent="0.25">
      <c r="A5809" t="s">
        <v>90945</v>
      </c>
      <c r="B5809" t="s">
        <v>90945</v>
      </c>
      <c r="C5809" t="s">
        <v>1133</v>
      </c>
      <c r="E5809" t="s">
        <v>118320</v>
      </c>
    </row>
    <row r="5810" spans="1:5" x14ac:dyDescent="0.25">
      <c r="A5810" t="s">
        <v>90808</v>
      </c>
      <c r="B5810" t="s">
        <v>90808</v>
      </c>
      <c r="C5810" t="s">
        <v>1133</v>
      </c>
      <c r="E5810" t="s">
        <v>118320</v>
      </c>
    </row>
    <row r="5811" spans="1:5" x14ac:dyDescent="0.25">
      <c r="A5811" t="s">
        <v>93290</v>
      </c>
      <c r="B5811" t="s">
        <v>93290</v>
      </c>
      <c r="C5811" t="s">
        <v>1133</v>
      </c>
      <c r="E5811" t="s">
        <v>118320</v>
      </c>
    </row>
    <row r="5812" spans="1:5" x14ac:dyDescent="0.25">
      <c r="A5812" t="s">
        <v>91042</v>
      </c>
      <c r="B5812" t="s">
        <v>91042</v>
      </c>
      <c r="C5812" t="s">
        <v>1133</v>
      </c>
      <c r="E5812" t="s">
        <v>118320</v>
      </c>
    </row>
    <row r="5813" spans="1:5" x14ac:dyDescent="0.25">
      <c r="A5813" t="s">
        <v>90674</v>
      </c>
      <c r="B5813" t="s">
        <v>90674</v>
      </c>
      <c r="C5813" t="s">
        <v>1133</v>
      </c>
      <c r="E5813" t="s">
        <v>118320</v>
      </c>
    </row>
    <row r="5814" spans="1:5" x14ac:dyDescent="0.25">
      <c r="A5814" t="s">
        <v>90977</v>
      </c>
      <c r="B5814" t="s">
        <v>90977</v>
      </c>
      <c r="C5814" t="s">
        <v>1133</v>
      </c>
      <c r="E5814" t="s">
        <v>118320</v>
      </c>
    </row>
    <row r="5815" spans="1:5" x14ac:dyDescent="0.25">
      <c r="A5815" t="s">
        <v>93334</v>
      </c>
      <c r="B5815" t="s">
        <v>93334</v>
      </c>
      <c r="C5815" t="s">
        <v>1133</v>
      </c>
      <c r="E5815" t="s">
        <v>118320</v>
      </c>
    </row>
    <row r="5816" spans="1:5" x14ac:dyDescent="0.25">
      <c r="A5816" t="s">
        <v>91073</v>
      </c>
      <c r="B5816" t="s">
        <v>91073</v>
      </c>
      <c r="C5816" t="s">
        <v>895</v>
      </c>
      <c r="E5816" t="s">
        <v>118320</v>
      </c>
    </row>
    <row r="5817" spans="1:5" x14ac:dyDescent="0.25">
      <c r="A5817" t="s">
        <v>91725</v>
      </c>
      <c r="B5817" t="s">
        <v>91725</v>
      </c>
      <c r="C5817" t="s">
        <v>859</v>
      </c>
      <c r="E5817" t="s">
        <v>118310</v>
      </c>
    </row>
    <row r="5818" spans="1:5" x14ac:dyDescent="0.25">
      <c r="A5818" t="s">
        <v>91744</v>
      </c>
      <c r="B5818" t="s">
        <v>91744</v>
      </c>
      <c r="C5818" t="s">
        <v>859</v>
      </c>
      <c r="E5818" t="s">
        <v>118310</v>
      </c>
    </row>
    <row r="5819" spans="1:5" x14ac:dyDescent="0.25">
      <c r="A5819" t="s">
        <v>91745</v>
      </c>
      <c r="B5819" t="s">
        <v>91745</v>
      </c>
      <c r="C5819" t="s">
        <v>859</v>
      </c>
      <c r="E5819" t="s">
        <v>118310</v>
      </c>
    </row>
    <row r="5820" spans="1:5" x14ac:dyDescent="0.25">
      <c r="A5820" t="s">
        <v>90628</v>
      </c>
      <c r="B5820" t="s">
        <v>90628</v>
      </c>
      <c r="C5820" t="s">
        <v>859</v>
      </c>
      <c r="E5820" t="s">
        <v>118310</v>
      </c>
    </row>
    <row r="5821" spans="1:5" x14ac:dyDescent="0.25">
      <c r="A5821" t="s">
        <v>91730</v>
      </c>
      <c r="B5821" t="s">
        <v>91730</v>
      </c>
      <c r="C5821" t="s">
        <v>859</v>
      </c>
      <c r="E5821" t="s">
        <v>118310</v>
      </c>
    </row>
    <row r="5822" spans="1:5" x14ac:dyDescent="0.25">
      <c r="A5822" t="s">
        <v>91713</v>
      </c>
      <c r="B5822" t="s">
        <v>91713</v>
      </c>
      <c r="C5822" t="s">
        <v>859</v>
      </c>
      <c r="E5822" t="s">
        <v>118310</v>
      </c>
    </row>
    <row r="5823" spans="1:5" x14ac:dyDescent="0.25">
      <c r="A5823" t="s">
        <v>91709</v>
      </c>
      <c r="B5823" t="s">
        <v>91709</v>
      </c>
      <c r="C5823" t="s">
        <v>859</v>
      </c>
      <c r="E5823" t="s">
        <v>118310</v>
      </c>
    </row>
    <row r="5824" spans="1:5" x14ac:dyDescent="0.25">
      <c r="A5824" t="s">
        <v>91727</v>
      </c>
      <c r="B5824" t="s">
        <v>91727</v>
      </c>
      <c r="C5824" t="s">
        <v>859</v>
      </c>
      <c r="E5824" t="s">
        <v>118310</v>
      </c>
    </row>
    <row r="5825" spans="1:5" x14ac:dyDescent="0.25">
      <c r="A5825" t="s">
        <v>91747</v>
      </c>
      <c r="B5825" t="s">
        <v>91747</v>
      </c>
      <c r="C5825" t="s">
        <v>859</v>
      </c>
      <c r="E5825" t="s">
        <v>118310</v>
      </c>
    </row>
    <row r="5826" spans="1:5" x14ac:dyDescent="0.25">
      <c r="A5826" t="s">
        <v>91736</v>
      </c>
      <c r="B5826" t="s">
        <v>91736</v>
      </c>
      <c r="C5826" t="s">
        <v>859</v>
      </c>
      <c r="E5826" t="s">
        <v>118310</v>
      </c>
    </row>
    <row r="5827" spans="1:5" x14ac:dyDescent="0.25">
      <c r="A5827" t="s">
        <v>91723</v>
      </c>
      <c r="B5827" t="s">
        <v>91723</v>
      </c>
      <c r="C5827" t="s">
        <v>859</v>
      </c>
      <c r="E5827" t="s">
        <v>118310</v>
      </c>
    </row>
    <row r="5828" spans="1:5" x14ac:dyDescent="0.25">
      <c r="A5828" t="s">
        <v>100936</v>
      </c>
      <c r="B5828" t="s">
        <v>100936</v>
      </c>
      <c r="C5828" t="s">
        <v>859</v>
      </c>
      <c r="E5828" t="s">
        <v>118442</v>
      </c>
    </row>
    <row r="5829" spans="1:5" x14ac:dyDescent="0.25">
      <c r="A5829" t="s">
        <v>91720</v>
      </c>
      <c r="B5829" t="s">
        <v>91720</v>
      </c>
      <c r="C5829" t="s">
        <v>859</v>
      </c>
      <c r="E5829" t="s">
        <v>118310</v>
      </c>
    </row>
    <row r="5830" spans="1:5" x14ac:dyDescent="0.25">
      <c r="A5830" t="s">
        <v>91733</v>
      </c>
      <c r="B5830" t="s">
        <v>91733</v>
      </c>
      <c r="C5830" t="s">
        <v>859</v>
      </c>
      <c r="E5830" t="s">
        <v>118310</v>
      </c>
    </row>
    <row r="5831" spans="1:5" x14ac:dyDescent="0.25">
      <c r="A5831" t="s">
        <v>91741</v>
      </c>
      <c r="B5831" t="s">
        <v>91741</v>
      </c>
      <c r="C5831" t="s">
        <v>859</v>
      </c>
      <c r="E5831" t="s">
        <v>118310</v>
      </c>
    </row>
    <row r="5832" spans="1:5" x14ac:dyDescent="0.25">
      <c r="A5832" t="s">
        <v>91724</v>
      </c>
      <c r="B5832" t="s">
        <v>91724</v>
      </c>
      <c r="C5832" t="s">
        <v>859</v>
      </c>
      <c r="E5832" t="s">
        <v>118310</v>
      </c>
    </row>
    <row r="5833" spans="1:5" x14ac:dyDescent="0.25">
      <c r="A5833" t="s">
        <v>91738</v>
      </c>
      <c r="B5833" t="s">
        <v>91738</v>
      </c>
      <c r="C5833" t="s">
        <v>859</v>
      </c>
      <c r="E5833" t="s">
        <v>118310</v>
      </c>
    </row>
    <row r="5834" spans="1:5" x14ac:dyDescent="0.25">
      <c r="A5834" t="s">
        <v>91737</v>
      </c>
      <c r="B5834" t="s">
        <v>91737</v>
      </c>
      <c r="C5834" t="s">
        <v>859</v>
      </c>
      <c r="E5834" t="s">
        <v>118310</v>
      </c>
    </row>
    <row r="5835" spans="1:5" x14ac:dyDescent="0.25">
      <c r="A5835" t="s">
        <v>91728</v>
      </c>
      <c r="B5835" t="s">
        <v>91728</v>
      </c>
      <c r="C5835" t="s">
        <v>859</v>
      </c>
      <c r="E5835" t="s">
        <v>118310</v>
      </c>
    </row>
    <row r="5836" spans="1:5" x14ac:dyDescent="0.25">
      <c r="A5836" t="s">
        <v>91109</v>
      </c>
      <c r="B5836" t="s">
        <v>91109</v>
      </c>
      <c r="C5836" t="s">
        <v>859</v>
      </c>
      <c r="E5836" t="s">
        <v>118310</v>
      </c>
    </row>
    <row r="5837" spans="1:5" x14ac:dyDescent="0.25">
      <c r="A5837" t="s">
        <v>91746</v>
      </c>
      <c r="B5837" t="s">
        <v>91746</v>
      </c>
      <c r="C5837" t="s">
        <v>859</v>
      </c>
      <c r="E5837" t="s">
        <v>118310</v>
      </c>
    </row>
    <row r="5838" spans="1:5" x14ac:dyDescent="0.25">
      <c r="A5838" t="s">
        <v>100939</v>
      </c>
      <c r="B5838" t="s">
        <v>100939</v>
      </c>
      <c r="C5838" t="s">
        <v>859</v>
      </c>
      <c r="E5838" t="s">
        <v>118442</v>
      </c>
    </row>
    <row r="5839" spans="1:5" x14ac:dyDescent="0.25">
      <c r="A5839" t="s">
        <v>91743</v>
      </c>
      <c r="B5839" t="s">
        <v>91743</v>
      </c>
      <c r="C5839" t="s">
        <v>859</v>
      </c>
      <c r="E5839" t="s">
        <v>118310</v>
      </c>
    </row>
    <row r="5840" spans="1:5" x14ac:dyDescent="0.25">
      <c r="A5840" t="s">
        <v>91726</v>
      </c>
      <c r="B5840" t="s">
        <v>91726</v>
      </c>
      <c r="C5840" t="s">
        <v>859</v>
      </c>
      <c r="E5840" t="s">
        <v>118310</v>
      </c>
    </row>
    <row r="5841" spans="1:5" x14ac:dyDescent="0.25">
      <c r="A5841" t="s">
        <v>91735</v>
      </c>
      <c r="B5841" t="s">
        <v>91735</v>
      </c>
      <c r="C5841" t="s">
        <v>859</v>
      </c>
      <c r="E5841" t="s">
        <v>118310</v>
      </c>
    </row>
    <row r="5842" spans="1:5" x14ac:dyDescent="0.25">
      <c r="A5842" t="s">
        <v>91722</v>
      </c>
      <c r="B5842" t="s">
        <v>91722</v>
      </c>
      <c r="C5842" t="s">
        <v>859</v>
      </c>
      <c r="E5842" t="s">
        <v>118310</v>
      </c>
    </row>
    <row r="5843" spans="1:5" x14ac:dyDescent="0.25">
      <c r="A5843" t="s">
        <v>100937</v>
      </c>
      <c r="B5843" t="s">
        <v>100937</v>
      </c>
      <c r="C5843" t="s">
        <v>859</v>
      </c>
      <c r="E5843" t="s">
        <v>118442</v>
      </c>
    </row>
    <row r="5844" spans="1:5" x14ac:dyDescent="0.25">
      <c r="A5844" t="s">
        <v>91729</v>
      </c>
      <c r="B5844" t="s">
        <v>91729</v>
      </c>
      <c r="C5844" t="s">
        <v>859</v>
      </c>
      <c r="E5844" t="s">
        <v>118310</v>
      </c>
    </row>
    <row r="5845" spans="1:5" x14ac:dyDescent="0.25">
      <c r="A5845" t="s">
        <v>91734</v>
      </c>
      <c r="B5845" t="s">
        <v>91734</v>
      </c>
      <c r="C5845" t="s">
        <v>859</v>
      </c>
      <c r="E5845" t="s">
        <v>118310</v>
      </c>
    </row>
    <row r="5846" spans="1:5" x14ac:dyDescent="0.25">
      <c r="A5846" t="s">
        <v>91731</v>
      </c>
      <c r="B5846" t="s">
        <v>91731</v>
      </c>
      <c r="C5846" t="s">
        <v>859</v>
      </c>
      <c r="E5846" t="s">
        <v>118310</v>
      </c>
    </row>
    <row r="5847" spans="1:5" x14ac:dyDescent="0.25">
      <c r="A5847" t="s">
        <v>91742</v>
      </c>
      <c r="B5847" t="s">
        <v>91742</v>
      </c>
      <c r="C5847" t="s">
        <v>859</v>
      </c>
      <c r="E5847" t="s">
        <v>118310</v>
      </c>
    </row>
    <row r="5848" spans="1:5" x14ac:dyDescent="0.25">
      <c r="A5848" t="s">
        <v>91732</v>
      </c>
      <c r="B5848" t="s">
        <v>91732</v>
      </c>
      <c r="C5848" t="s">
        <v>859</v>
      </c>
      <c r="E5848" t="s">
        <v>118310</v>
      </c>
    </row>
    <row r="5849" spans="1:5" x14ac:dyDescent="0.25">
      <c r="A5849" t="s">
        <v>91740</v>
      </c>
      <c r="B5849" t="s">
        <v>91740</v>
      </c>
      <c r="C5849" t="s">
        <v>859</v>
      </c>
      <c r="E5849" t="s">
        <v>118310</v>
      </c>
    </row>
    <row r="5850" spans="1:5" x14ac:dyDescent="0.25">
      <c r="A5850" t="s">
        <v>91721</v>
      </c>
      <c r="B5850" t="s">
        <v>91721</v>
      </c>
      <c r="C5850" t="s">
        <v>859</v>
      </c>
      <c r="E5850" t="s">
        <v>118310</v>
      </c>
    </row>
    <row r="5851" spans="1:5" x14ac:dyDescent="0.25">
      <c r="A5851" t="s">
        <v>91739</v>
      </c>
      <c r="B5851" t="s">
        <v>91739</v>
      </c>
      <c r="C5851" t="s">
        <v>859</v>
      </c>
      <c r="E5851" t="s">
        <v>118310</v>
      </c>
    </row>
    <row r="5852" spans="1:5" x14ac:dyDescent="0.25">
      <c r="A5852" t="s">
        <v>91014</v>
      </c>
      <c r="B5852" t="s">
        <v>91014</v>
      </c>
      <c r="C5852" t="s">
        <v>792</v>
      </c>
      <c r="E5852" t="s">
        <v>118404</v>
      </c>
    </row>
    <row r="5853" spans="1:5" x14ac:dyDescent="0.25">
      <c r="A5853" t="s">
        <v>91110</v>
      </c>
      <c r="B5853" t="s">
        <v>91110</v>
      </c>
      <c r="C5853" t="s">
        <v>792</v>
      </c>
      <c r="E5853" t="s">
        <v>118279</v>
      </c>
    </row>
    <row r="5854" spans="1:5" x14ac:dyDescent="0.25">
      <c r="A5854" t="s">
        <v>91109</v>
      </c>
      <c r="B5854" t="s">
        <v>91109</v>
      </c>
      <c r="C5854" t="s">
        <v>792</v>
      </c>
      <c r="E5854" t="s">
        <v>118279</v>
      </c>
    </row>
    <row r="5855" spans="1:5" x14ac:dyDescent="0.25">
      <c r="A5855" t="s">
        <v>90628</v>
      </c>
      <c r="B5855" t="s">
        <v>90628</v>
      </c>
      <c r="C5855" t="s">
        <v>792</v>
      </c>
      <c r="E5855" t="s">
        <v>118279</v>
      </c>
    </row>
    <row r="5856" spans="1:5" x14ac:dyDescent="0.25">
      <c r="A5856" t="s">
        <v>91070</v>
      </c>
      <c r="B5856" t="s">
        <v>91070</v>
      </c>
      <c r="C5856" t="s">
        <v>934</v>
      </c>
      <c r="E5856" t="s">
        <v>118309</v>
      </c>
    </row>
    <row r="5857" spans="1:5" x14ac:dyDescent="0.25">
      <c r="A5857" t="s">
        <v>91054</v>
      </c>
      <c r="B5857" t="s">
        <v>91054</v>
      </c>
      <c r="C5857" t="s">
        <v>934</v>
      </c>
      <c r="E5857" t="s">
        <v>118309</v>
      </c>
    </row>
    <row r="5858" spans="1:5" x14ac:dyDescent="0.25">
      <c r="A5858" t="s">
        <v>91065</v>
      </c>
      <c r="B5858" t="s">
        <v>91065</v>
      </c>
      <c r="C5858" t="s">
        <v>934</v>
      </c>
      <c r="E5858" t="s">
        <v>118309</v>
      </c>
    </row>
    <row r="5859" spans="1:5" x14ac:dyDescent="0.25">
      <c r="A5859" t="s">
        <v>91092</v>
      </c>
      <c r="B5859" t="s">
        <v>91092</v>
      </c>
      <c r="C5859" t="s">
        <v>934</v>
      </c>
      <c r="E5859" t="s">
        <v>118309</v>
      </c>
    </row>
    <row r="5860" spans="1:5" x14ac:dyDescent="0.25">
      <c r="A5860" t="s">
        <v>91134</v>
      </c>
      <c r="B5860" t="s">
        <v>91134</v>
      </c>
      <c r="C5860" t="s">
        <v>7112</v>
      </c>
      <c r="E5860" t="s">
        <v>118333</v>
      </c>
    </row>
    <row r="5861" spans="1:5" x14ac:dyDescent="0.25">
      <c r="A5861" t="s">
        <v>91109</v>
      </c>
      <c r="B5861" t="s">
        <v>91109</v>
      </c>
      <c r="C5861" t="s">
        <v>7112</v>
      </c>
      <c r="E5861" t="s">
        <v>118333</v>
      </c>
    </row>
    <row r="5862" spans="1:5" x14ac:dyDescent="0.25">
      <c r="A5862" t="s">
        <v>90628</v>
      </c>
      <c r="B5862" t="s">
        <v>90628</v>
      </c>
      <c r="C5862" t="s">
        <v>7112</v>
      </c>
      <c r="E5862" t="s">
        <v>118333</v>
      </c>
    </row>
    <row r="5863" spans="1:5" x14ac:dyDescent="0.25">
      <c r="A5863" t="s">
        <v>91034</v>
      </c>
      <c r="B5863" t="s">
        <v>91034</v>
      </c>
      <c r="C5863" t="s">
        <v>784</v>
      </c>
      <c r="E5863" t="s">
        <v>118320</v>
      </c>
    </row>
    <row r="5864" spans="1:5" x14ac:dyDescent="0.25">
      <c r="A5864" t="s">
        <v>90714</v>
      </c>
      <c r="B5864" t="s">
        <v>90714</v>
      </c>
      <c r="C5864" t="s">
        <v>784</v>
      </c>
      <c r="E5864" t="s">
        <v>118320</v>
      </c>
    </row>
    <row r="5865" spans="1:5" x14ac:dyDescent="0.25">
      <c r="A5865" t="s">
        <v>91049</v>
      </c>
      <c r="B5865" t="s">
        <v>91049</v>
      </c>
      <c r="C5865" t="s">
        <v>784</v>
      </c>
      <c r="E5865" t="s">
        <v>118320</v>
      </c>
    </row>
    <row r="5866" spans="1:5" x14ac:dyDescent="0.25">
      <c r="A5866" t="s">
        <v>90596</v>
      </c>
      <c r="B5866" t="s">
        <v>90596</v>
      </c>
      <c r="C5866" t="s">
        <v>784</v>
      </c>
      <c r="E5866" t="s">
        <v>118320</v>
      </c>
    </row>
    <row r="5867" spans="1:5" x14ac:dyDescent="0.25">
      <c r="A5867" t="s">
        <v>91424</v>
      </c>
      <c r="B5867" t="s">
        <v>91424</v>
      </c>
      <c r="C5867" t="s">
        <v>784</v>
      </c>
      <c r="E5867" t="s">
        <v>118320</v>
      </c>
    </row>
    <row r="5868" spans="1:5" x14ac:dyDescent="0.25">
      <c r="A5868" t="s">
        <v>91417</v>
      </c>
      <c r="B5868" t="s">
        <v>91417</v>
      </c>
      <c r="C5868" t="s">
        <v>784</v>
      </c>
      <c r="E5868" t="s">
        <v>118320</v>
      </c>
    </row>
    <row r="5869" spans="1:5" x14ac:dyDescent="0.25">
      <c r="A5869" t="s">
        <v>90825</v>
      </c>
      <c r="B5869" t="s">
        <v>90825</v>
      </c>
      <c r="C5869" t="s">
        <v>784</v>
      </c>
      <c r="E5869" t="s">
        <v>118320</v>
      </c>
    </row>
    <row r="5870" spans="1:5" x14ac:dyDescent="0.25">
      <c r="A5870" t="s">
        <v>91413</v>
      </c>
      <c r="B5870" t="s">
        <v>91413</v>
      </c>
      <c r="C5870" t="s">
        <v>784</v>
      </c>
      <c r="E5870" t="s">
        <v>118320</v>
      </c>
    </row>
    <row r="5871" spans="1:5" x14ac:dyDescent="0.25">
      <c r="A5871" t="s">
        <v>692</v>
      </c>
      <c r="B5871" t="s">
        <v>692</v>
      </c>
      <c r="C5871" t="s">
        <v>784</v>
      </c>
      <c r="E5871" t="s">
        <v>118320</v>
      </c>
    </row>
    <row r="5872" spans="1:5" x14ac:dyDescent="0.25">
      <c r="A5872" t="s">
        <v>693</v>
      </c>
      <c r="B5872" t="s">
        <v>693</v>
      </c>
      <c r="C5872" t="s">
        <v>784</v>
      </c>
      <c r="E5872" t="s">
        <v>118320</v>
      </c>
    </row>
    <row r="5873" spans="1:5" x14ac:dyDescent="0.25">
      <c r="A5873" t="s">
        <v>91015</v>
      </c>
      <c r="B5873" t="s">
        <v>91015</v>
      </c>
      <c r="C5873" t="s">
        <v>784</v>
      </c>
      <c r="E5873" t="s">
        <v>118320</v>
      </c>
    </row>
    <row r="5874" spans="1:5" x14ac:dyDescent="0.25">
      <c r="A5874" t="s">
        <v>691</v>
      </c>
      <c r="B5874" t="s">
        <v>691</v>
      </c>
      <c r="C5874" t="s">
        <v>784</v>
      </c>
      <c r="E5874" t="s">
        <v>118320</v>
      </c>
    </row>
    <row r="5875" spans="1:5" x14ac:dyDescent="0.25">
      <c r="A5875" t="s">
        <v>93287</v>
      </c>
      <c r="B5875" t="s">
        <v>93287</v>
      </c>
      <c r="C5875" t="s">
        <v>981</v>
      </c>
      <c r="E5875" t="s">
        <v>118320</v>
      </c>
    </row>
    <row r="5876" spans="1:5" x14ac:dyDescent="0.25">
      <c r="A5876" t="s">
        <v>93321</v>
      </c>
      <c r="B5876" t="s">
        <v>93321</v>
      </c>
      <c r="C5876" t="s">
        <v>981</v>
      </c>
      <c r="E5876" t="s">
        <v>118320</v>
      </c>
    </row>
    <row r="5877" spans="1:5" x14ac:dyDescent="0.25">
      <c r="A5877" t="s">
        <v>93324</v>
      </c>
      <c r="B5877" t="s">
        <v>93324</v>
      </c>
      <c r="C5877" t="s">
        <v>981</v>
      </c>
      <c r="E5877" t="s">
        <v>118320</v>
      </c>
    </row>
    <row r="5878" spans="1:5" x14ac:dyDescent="0.25">
      <c r="A5878" t="s">
        <v>93282</v>
      </c>
      <c r="B5878" t="s">
        <v>93282</v>
      </c>
      <c r="C5878" t="s">
        <v>981</v>
      </c>
      <c r="E5878" t="s">
        <v>118320</v>
      </c>
    </row>
    <row r="5879" spans="1:5" x14ac:dyDescent="0.25">
      <c r="A5879" t="s">
        <v>93299</v>
      </c>
      <c r="B5879" t="s">
        <v>93299</v>
      </c>
      <c r="C5879" t="s">
        <v>981</v>
      </c>
      <c r="E5879" t="s">
        <v>118320</v>
      </c>
    </row>
    <row r="5880" spans="1:5" x14ac:dyDescent="0.25">
      <c r="A5880" t="s">
        <v>93318</v>
      </c>
      <c r="B5880" t="s">
        <v>93318</v>
      </c>
      <c r="C5880" t="s">
        <v>981</v>
      </c>
      <c r="E5880" t="s">
        <v>118320</v>
      </c>
    </row>
    <row r="5881" spans="1:5" x14ac:dyDescent="0.25">
      <c r="A5881" t="s">
        <v>91295</v>
      </c>
      <c r="B5881" t="s">
        <v>91295</v>
      </c>
      <c r="C5881" t="s">
        <v>981</v>
      </c>
      <c r="E5881" t="s">
        <v>118320</v>
      </c>
    </row>
    <row r="5882" spans="1:5" x14ac:dyDescent="0.25">
      <c r="A5882" t="s">
        <v>93312</v>
      </c>
      <c r="B5882" t="s">
        <v>93312</v>
      </c>
      <c r="C5882" t="s">
        <v>981</v>
      </c>
      <c r="E5882" t="s">
        <v>118320</v>
      </c>
    </row>
    <row r="5883" spans="1:5" x14ac:dyDescent="0.25">
      <c r="A5883" t="s">
        <v>93317</v>
      </c>
      <c r="B5883" t="s">
        <v>93317</v>
      </c>
      <c r="C5883" t="s">
        <v>981</v>
      </c>
      <c r="E5883" t="s">
        <v>118320</v>
      </c>
    </row>
    <row r="5884" spans="1:5" x14ac:dyDescent="0.25">
      <c r="A5884" t="s">
        <v>93300</v>
      </c>
      <c r="B5884" t="s">
        <v>93300</v>
      </c>
      <c r="C5884" t="s">
        <v>981</v>
      </c>
      <c r="E5884" t="s">
        <v>118320</v>
      </c>
    </row>
    <row r="5885" spans="1:5" x14ac:dyDescent="0.25">
      <c r="A5885" t="s">
        <v>93286</v>
      </c>
      <c r="B5885" t="s">
        <v>93286</v>
      </c>
      <c r="C5885" t="s">
        <v>981</v>
      </c>
      <c r="E5885" t="s">
        <v>118320</v>
      </c>
    </row>
    <row r="5886" spans="1:5" x14ac:dyDescent="0.25">
      <c r="A5886" t="s">
        <v>93297</v>
      </c>
      <c r="B5886" t="s">
        <v>93297</v>
      </c>
      <c r="C5886" t="s">
        <v>981</v>
      </c>
      <c r="E5886" t="s">
        <v>118320</v>
      </c>
    </row>
    <row r="5887" spans="1:5" x14ac:dyDescent="0.25">
      <c r="A5887" t="s">
        <v>93323</v>
      </c>
      <c r="B5887" t="s">
        <v>93323</v>
      </c>
      <c r="C5887" t="s">
        <v>981</v>
      </c>
      <c r="E5887" t="s">
        <v>118320</v>
      </c>
    </row>
    <row r="5888" spans="1:5" x14ac:dyDescent="0.25">
      <c r="A5888" t="s">
        <v>93327</v>
      </c>
      <c r="B5888" t="s">
        <v>93327</v>
      </c>
      <c r="C5888" t="s">
        <v>981</v>
      </c>
      <c r="E5888" t="s">
        <v>118320</v>
      </c>
    </row>
    <row r="5889" spans="1:5" x14ac:dyDescent="0.25">
      <c r="A5889" t="s">
        <v>93320</v>
      </c>
      <c r="B5889" t="s">
        <v>93320</v>
      </c>
      <c r="C5889" t="s">
        <v>981</v>
      </c>
      <c r="E5889" t="s">
        <v>118320</v>
      </c>
    </row>
    <row r="5890" spans="1:5" x14ac:dyDescent="0.25">
      <c r="A5890" t="s">
        <v>93329</v>
      </c>
      <c r="B5890" t="s">
        <v>93329</v>
      </c>
      <c r="C5890" t="s">
        <v>981</v>
      </c>
      <c r="E5890" t="s">
        <v>118320</v>
      </c>
    </row>
    <row r="5891" spans="1:5" x14ac:dyDescent="0.25">
      <c r="A5891" t="s">
        <v>93331</v>
      </c>
      <c r="B5891" t="s">
        <v>93331</v>
      </c>
      <c r="C5891" t="s">
        <v>981</v>
      </c>
      <c r="E5891" t="s">
        <v>118320</v>
      </c>
    </row>
    <row r="5892" spans="1:5" x14ac:dyDescent="0.25">
      <c r="A5892" t="s">
        <v>93294</v>
      </c>
      <c r="B5892" t="s">
        <v>93294</v>
      </c>
      <c r="C5892" t="s">
        <v>981</v>
      </c>
      <c r="E5892" t="s">
        <v>118320</v>
      </c>
    </row>
    <row r="5893" spans="1:5" x14ac:dyDescent="0.25">
      <c r="A5893" t="s">
        <v>93306</v>
      </c>
      <c r="B5893" t="s">
        <v>93306</v>
      </c>
      <c r="C5893" t="s">
        <v>981</v>
      </c>
      <c r="E5893" t="s">
        <v>118320</v>
      </c>
    </row>
    <row r="5894" spans="1:5" x14ac:dyDescent="0.25">
      <c r="A5894" t="s">
        <v>93322</v>
      </c>
      <c r="B5894" t="s">
        <v>93322</v>
      </c>
      <c r="C5894" t="s">
        <v>981</v>
      </c>
      <c r="E5894" t="s">
        <v>118320</v>
      </c>
    </row>
    <row r="5895" spans="1:5" x14ac:dyDescent="0.25">
      <c r="A5895" t="s">
        <v>93285</v>
      </c>
      <c r="B5895" t="s">
        <v>93285</v>
      </c>
      <c r="C5895" t="s">
        <v>981</v>
      </c>
      <c r="E5895" t="s">
        <v>118320</v>
      </c>
    </row>
    <row r="5896" spans="1:5" x14ac:dyDescent="0.25">
      <c r="A5896" t="s">
        <v>93303</v>
      </c>
      <c r="B5896" t="s">
        <v>93303</v>
      </c>
      <c r="C5896" t="s">
        <v>981</v>
      </c>
      <c r="E5896" t="s">
        <v>118320</v>
      </c>
    </row>
    <row r="5897" spans="1:5" x14ac:dyDescent="0.25">
      <c r="A5897" t="s">
        <v>93310</v>
      </c>
      <c r="B5897" t="s">
        <v>93310</v>
      </c>
      <c r="C5897" t="s">
        <v>981</v>
      </c>
      <c r="E5897" t="s">
        <v>118320</v>
      </c>
    </row>
    <row r="5898" spans="1:5" x14ac:dyDescent="0.25">
      <c r="A5898" t="s">
        <v>93301</v>
      </c>
      <c r="B5898" t="s">
        <v>93301</v>
      </c>
      <c r="C5898" t="s">
        <v>981</v>
      </c>
      <c r="E5898" t="s">
        <v>118320</v>
      </c>
    </row>
    <row r="5899" spans="1:5" x14ac:dyDescent="0.25">
      <c r="A5899" t="s">
        <v>93326</v>
      </c>
      <c r="B5899" t="s">
        <v>93326</v>
      </c>
      <c r="C5899" t="s">
        <v>981</v>
      </c>
      <c r="E5899" t="s">
        <v>118320</v>
      </c>
    </row>
    <row r="5900" spans="1:5" x14ac:dyDescent="0.25">
      <c r="A5900" t="s">
        <v>93309</v>
      </c>
      <c r="B5900" t="s">
        <v>93309</v>
      </c>
      <c r="C5900" t="s">
        <v>981</v>
      </c>
      <c r="E5900" t="s">
        <v>118320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7"/>
  </sheetPr>
  <dimension ref="A1:E17"/>
  <sheetViews>
    <sheetView workbookViewId="0">
      <pane ySplit="1" topLeftCell="A2" activePane="bottomLeft" state="frozen"/>
      <selection pane="bottomLeft"/>
    </sheetView>
  </sheetViews>
  <sheetFormatPr defaultRowHeight="15" x14ac:dyDescent="0.25"/>
  <cols>
    <col min="1" max="1" width="81.140625" bestFit="1" customWidth="1"/>
    <col min="2" max="2" width="32.5703125" bestFit="1" customWidth="1"/>
    <col min="3" max="3" width="10" bestFit="1" customWidth="1"/>
    <col min="4" max="4" width="11" bestFit="1" customWidth="1"/>
    <col min="5" max="5" width="15.7109375" bestFit="1" customWidth="1"/>
  </cols>
  <sheetData>
    <row r="1" spans="1:5" x14ac:dyDescent="0.25">
      <c r="A1" t="s">
        <v>755</v>
      </c>
      <c r="B1" t="s">
        <v>756</v>
      </c>
      <c r="C1" t="s">
        <v>757</v>
      </c>
      <c r="D1" t="s">
        <v>117555</v>
      </c>
      <c r="E1" t="s">
        <v>118276</v>
      </c>
    </row>
    <row r="2" spans="1:5" x14ac:dyDescent="0.25">
      <c r="A2" t="s">
        <v>91334</v>
      </c>
      <c r="B2" t="s">
        <v>91335</v>
      </c>
      <c r="E2" t="s">
        <v>118279</v>
      </c>
    </row>
    <row r="3" spans="1:5" x14ac:dyDescent="0.25">
      <c r="A3" t="s">
        <v>91332</v>
      </c>
      <c r="B3" t="s">
        <v>91333</v>
      </c>
      <c r="E3" t="s">
        <v>118279</v>
      </c>
    </row>
    <row r="4" spans="1:5" x14ac:dyDescent="0.25">
      <c r="A4" t="s">
        <v>91328</v>
      </c>
      <c r="B4" t="s">
        <v>91329</v>
      </c>
      <c r="E4" t="s">
        <v>118279</v>
      </c>
    </row>
    <row r="5" spans="1:5" x14ac:dyDescent="0.25">
      <c r="A5" t="s">
        <v>91345</v>
      </c>
      <c r="B5" t="s">
        <v>91346</v>
      </c>
      <c r="E5" t="s">
        <v>118279</v>
      </c>
    </row>
    <row r="6" spans="1:5" x14ac:dyDescent="0.25">
      <c r="A6" t="s">
        <v>91351</v>
      </c>
      <c r="B6" t="s">
        <v>91352</v>
      </c>
      <c r="E6" t="s">
        <v>118279</v>
      </c>
    </row>
    <row r="7" spans="1:5" x14ac:dyDescent="0.25">
      <c r="A7" t="s">
        <v>91353</v>
      </c>
      <c r="B7" t="s">
        <v>91354</v>
      </c>
      <c r="E7" t="s">
        <v>118279</v>
      </c>
    </row>
    <row r="8" spans="1:5" x14ac:dyDescent="0.25">
      <c r="A8" t="s">
        <v>91330</v>
      </c>
      <c r="B8" t="s">
        <v>91331</v>
      </c>
      <c r="E8" t="s">
        <v>118279</v>
      </c>
    </row>
    <row r="9" spans="1:5" x14ac:dyDescent="0.25">
      <c r="A9" t="s">
        <v>91349</v>
      </c>
      <c r="B9" t="s">
        <v>91350</v>
      </c>
      <c r="E9" t="s">
        <v>118314</v>
      </c>
    </row>
    <row r="10" spans="1:5" x14ac:dyDescent="0.25">
      <c r="A10" t="s">
        <v>99887</v>
      </c>
      <c r="B10" t="s">
        <v>91340</v>
      </c>
      <c r="E10" t="s">
        <v>118279</v>
      </c>
    </row>
    <row r="11" spans="1:5" x14ac:dyDescent="0.25">
      <c r="A11" t="s">
        <v>91338</v>
      </c>
      <c r="B11" t="s">
        <v>91339</v>
      </c>
      <c r="E11" t="s">
        <v>118279</v>
      </c>
    </row>
    <row r="12" spans="1:5" x14ac:dyDescent="0.25">
      <c r="A12" t="s">
        <v>91326</v>
      </c>
      <c r="B12" t="s">
        <v>91327</v>
      </c>
      <c r="E12" t="s">
        <v>118279</v>
      </c>
    </row>
    <row r="13" spans="1:5" x14ac:dyDescent="0.25">
      <c r="A13" t="s">
        <v>91336</v>
      </c>
      <c r="B13" t="s">
        <v>91337</v>
      </c>
      <c r="E13" t="s">
        <v>118279</v>
      </c>
    </row>
    <row r="14" spans="1:5" x14ac:dyDescent="0.25">
      <c r="A14" t="s">
        <v>91324</v>
      </c>
      <c r="B14" t="s">
        <v>91325</v>
      </c>
      <c r="E14" t="s">
        <v>118279</v>
      </c>
    </row>
    <row r="15" spans="1:5" x14ac:dyDescent="0.25">
      <c r="A15" t="s">
        <v>91343</v>
      </c>
      <c r="B15" t="s">
        <v>91344</v>
      </c>
      <c r="E15" t="s">
        <v>118279</v>
      </c>
    </row>
    <row r="16" spans="1:5" x14ac:dyDescent="0.25">
      <c r="A16" t="s">
        <v>91341</v>
      </c>
      <c r="B16" t="s">
        <v>91342</v>
      </c>
      <c r="E16" t="s">
        <v>118279</v>
      </c>
    </row>
    <row r="17" spans="1:5" x14ac:dyDescent="0.25">
      <c r="A17" t="s">
        <v>91347</v>
      </c>
      <c r="B17" t="s">
        <v>91348</v>
      </c>
      <c r="E17" t="s">
        <v>118279</v>
      </c>
    </row>
  </sheetData>
  <phoneticPr fontId="5" type="noConversion"/>
  <pageMargins left="0.7" right="0.7" top="0.75" bottom="0.75" header="0.3" footer="0.3"/>
  <pageSetup orientation="portrait" horizontalDpi="360" verticalDpi="360" r:id="rId1"/>
  <tableParts count="1">
    <tablePart r:id="rId2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theme="7"/>
  </sheetPr>
  <dimension ref="A1:E214"/>
  <sheetViews>
    <sheetView workbookViewId="0">
      <pane ySplit="1" topLeftCell="A2" activePane="bottomLeft" state="frozen"/>
      <selection pane="bottomLeft"/>
    </sheetView>
  </sheetViews>
  <sheetFormatPr defaultRowHeight="15" x14ac:dyDescent="0.25"/>
  <cols>
    <col min="1" max="2" width="81.140625" bestFit="1" customWidth="1"/>
    <col min="3" max="3" width="10" bestFit="1" customWidth="1"/>
    <col min="4" max="4" width="11" bestFit="1" customWidth="1"/>
    <col min="5" max="5" width="15.7109375" bestFit="1" customWidth="1"/>
  </cols>
  <sheetData>
    <row r="1" spans="1:5" x14ac:dyDescent="0.25">
      <c r="A1" t="s">
        <v>755</v>
      </c>
      <c r="B1" t="s">
        <v>756</v>
      </c>
      <c r="C1" t="s">
        <v>757</v>
      </c>
      <c r="D1" t="s">
        <v>117555</v>
      </c>
      <c r="E1" t="s">
        <v>118276</v>
      </c>
    </row>
    <row r="2" spans="1:5" x14ac:dyDescent="0.25">
      <c r="A2" t="s">
        <v>90160</v>
      </c>
      <c r="B2" t="s">
        <v>90160</v>
      </c>
      <c r="C2" t="s">
        <v>758</v>
      </c>
      <c r="E2" t="s">
        <v>118279</v>
      </c>
    </row>
    <row r="3" spans="1:5" x14ac:dyDescent="0.25">
      <c r="A3" t="s">
        <v>90090</v>
      </c>
      <c r="B3" t="s">
        <v>90090</v>
      </c>
      <c r="C3" t="s">
        <v>758</v>
      </c>
      <c r="E3" t="s">
        <v>118279</v>
      </c>
    </row>
    <row r="4" spans="1:5" x14ac:dyDescent="0.25">
      <c r="A4" t="s">
        <v>90105</v>
      </c>
      <c r="B4" t="s">
        <v>90105</v>
      </c>
      <c r="C4" t="s">
        <v>758</v>
      </c>
      <c r="E4" t="s">
        <v>118279</v>
      </c>
    </row>
    <row r="5" spans="1:5" x14ac:dyDescent="0.25">
      <c r="A5" t="s">
        <v>90206</v>
      </c>
      <c r="B5" t="s">
        <v>90206</v>
      </c>
      <c r="C5" t="s">
        <v>758</v>
      </c>
      <c r="E5" t="s">
        <v>118279</v>
      </c>
    </row>
    <row r="6" spans="1:5" x14ac:dyDescent="0.25">
      <c r="A6" t="s">
        <v>90256</v>
      </c>
      <c r="B6" t="s">
        <v>90256</v>
      </c>
      <c r="C6" t="s">
        <v>758</v>
      </c>
      <c r="E6" t="s">
        <v>118279</v>
      </c>
    </row>
    <row r="7" spans="1:5" x14ac:dyDescent="0.25">
      <c r="A7" t="s">
        <v>89533</v>
      </c>
      <c r="B7" t="s">
        <v>89533</v>
      </c>
      <c r="C7" t="s">
        <v>758</v>
      </c>
      <c r="E7" t="s">
        <v>118279</v>
      </c>
    </row>
    <row r="8" spans="1:5" x14ac:dyDescent="0.25">
      <c r="A8" t="s">
        <v>90155</v>
      </c>
      <c r="B8" t="s">
        <v>90155</v>
      </c>
      <c r="C8" t="s">
        <v>758</v>
      </c>
      <c r="E8" t="s">
        <v>118279</v>
      </c>
    </row>
    <row r="9" spans="1:5" x14ac:dyDescent="0.25">
      <c r="A9" t="s">
        <v>90229</v>
      </c>
      <c r="B9" t="s">
        <v>90229</v>
      </c>
      <c r="C9" t="s">
        <v>758</v>
      </c>
      <c r="E9" t="s">
        <v>118279</v>
      </c>
    </row>
    <row r="10" spans="1:5" x14ac:dyDescent="0.25">
      <c r="A10" t="s">
        <v>90158</v>
      </c>
      <c r="B10" t="s">
        <v>90158</v>
      </c>
      <c r="C10" t="s">
        <v>758</v>
      </c>
      <c r="E10" t="s">
        <v>118279</v>
      </c>
    </row>
    <row r="11" spans="1:5" x14ac:dyDescent="0.25">
      <c r="A11" t="s">
        <v>90188</v>
      </c>
      <c r="B11" t="s">
        <v>90188</v>
      </c>
      <c r="C11" t="s">
        <v>758</v>
      </c>
      <c r="E11" t="s">
        <v>118279</v>
      </c>
    </row>
    <row r="12" spans="1:5" x14ac:dyDescent="0.25">
      <c r="A12" t="s">
        <v>93336</v>
      </c>
      <c r="B12" t="s">
        <v>93336</v>
      </c>
      <c r="C12" t="s">
        <v>758</v>
      </c>
      <c r="E12" t="s">
        <v>118320</v>
      </c>
    </row>
    <row r="13" spans="1:5" x14ac:dyDescent="0.25">
      <c r="A13" t="s">
        <v>90092</v>
      </c>
      <c r="B13" t="s">
        <v>90092</v>
      </c>
      <c r="C13" t="s">
        <v>758</v>
      </c>
      <c r="E13" t="s">
        <v>118279</v>
      </c>
    </row>
    <row r="14" spans="1:5" x14ac:dyDescent="0.25">
      <c r="A14" t="s">
        <v>90218</v>
      </c>
      <c r="B14" t="s">
        <v>90218</v>
      </c>
      <c r="C14" t="s">
        <v>758</v>
      </c>
      <c r="E14" t="s">
        <v>118279</v>
      </c>
    </row>
    <row r="15" spans="1:5" x14ac:dyDescent="0.25">
      <c r="A15" t="s">
        <v>90170</v>
      </c>
      <c r="B15" t="s">
        <v>90170</v>
      </c>
      <c r="C15" t="s">
        <v>758</v>
      </c>
      <c r="E15" t="s">
        <v>118279</v>
      </c>
    </row>
    <row r="16" spans="1:5" x14ac:dyDescent="0.25">
      <c r="A16" t="s">
        <v>90194</v>
      </c>
      <c r="B16" t="s">
        <v>90194</v>
      </c>
      <c r="C16" t="s">
        <v>758</v>
      </c>
      <c r="E16" t="s">
        <v>118279</v>
      </c>
    </row>
    <row r="17" spans="1:5" x14ac:dyDescent="0.25">
      <c r="A17" t="s">
        <v>90082</v>
      </c>
      <c r="B17" t="s">
        <v>90082</v>
      </c>
      <c r="C17" t="s">
        <v>758</v>
      </c>
      <c r="E17" t="s">
        <v>118279</v>
      </c>
    </row>
    <row r="18" spans="1:5" x14ac:dyDescent="0.25">
      <c r="A18" t="s">
        <v>90209</v>
      </c>
      <c r="B18" t="s">
        <v>90209</v>
      </c>
      <c r="C18" t="s">
        <v>758</v>
      </c>
      <c r="E18" t="s">
        <v>118279</v>
      </c>
    </row>
    <row r="19" spans="1:5" x14ac:dyDescent="0.25">
      <c r="A19" t="s">
        <v>90259</v>
      </c>
      <c r="B19" t="s">
        <v>90259</v>
      </c>
      <c r="C19" t="s">
        <v>758</v>
      </c>
      <c r="E19" t="s">
        <v>118279</v>
      </c>
    </row>
    <row r="20" spans="1:5" x14ac:dyDescent="0.25">
      <c r="A20" t="s">
        <v>90132</v>
      </c>
      <c r="B20" t="s">
        <v>90132</v>
      </c>
      <c r="C20" t="s">
        <v>758</v>
      </c>
      <c r="E20" t="s">
        <v>118279</v>
      </c>
    </row>
    <row r="21" spans="1:5" x14ac:dyDescent="0.25">
      <c r="A21" t="s">
        <v>90168</v>
      </c>
      <c r="B21" t="s">
        <v>90168</v>
      </c>
      <c r="C21" t="s">
        <v>758</v>
      </c>
      <c r="E21" t="s">
        <v>118279</v>
      </c>
    </row>
    <row r="22" spans="1:5" x14ac:dyDescent="0.25">
      <c r="A22" t="s">
        <v>90268</v>
      </c>
      <c r="B22" t="s">
        <v>90268</v>
      </c>
      <c r="C22" t="s">
        <v>758</v>
      </c>
      <c r="E22" t="s">
        <v>118279</v>
      </c>
    </row>
    <row r="23" spans="1:5" x14ac:dyDescent="0.25">
      <c r="A23" t="s">
        <v>90174</v>
      </c>
      <c r="B23" t="s">
        <v>90174</v>
      </c>
      <c r="C23" t="s">
        <v>758</v>
      </c>
      <c r="E23" t="s">
        <v>118279</v>
      </c>
    </row>
    <row r="24" spans="1:5" x14ac:dyDescent="0.25">
      <c r="A24" t="s">
        <v>90091</v>
      </c>
      <c r="B24" t="s">
        <v>90091</v>
      </c>
      <c r="C24" t="s">
        <v>758</v>
      </c>
      <c r="E24" t="s">
        <v>118279</v>
      </c>
    </row>
    <row r="25" spans="1:5" x14ac:dyDescent="0.25">
      <c r="A25" t="s">
        <v>90175</v>
      </c>
      <c r="B25" t="s">
        <v>90175</v>
      </c>
      <c r="C25" t="s">
        <v>758</v>
      </c>
      <c r="E25" t="s">
        <v>118279</v>
      </c>
    </row>
    <row r="26" spans="1:5" x14ac:dyDescent="0.25">
      <c r="A26" t="s">
        <v>90148</v>
      </c>
      <c r="B26" t="s">
        <v>90148</v>
      </c>
      <c r="C26" t="s">
        <v>758</v>
      </c>
      <c r="E26" t="s">
        <v>118279</v>
      </c>
    </row>
    <row r="27" spans="1:5" x14ac:dyDescent="0.25">
      <c r="A27" t="s">
        <v>90258</v>
      </c>
      <c r="B27" t="s">
        <v>90258</v>
      </c>
      <c r="C27" t="s">
        <v>758</v>
      </c>
      <c r="E27" t="s">
        <v>118279</v>
      </c>
    </row>
    <row r="28" spans="1:5" x14ac:dyDescent="0.25">
      <c r="A28" t="s">
        <v>90113</v>
      </c>
      <c r="B28" t="s">
        <v>90113</v>
      </c>
      <c r="C28" t="s">
        <v>758</v>
      </c>
      <c r="E28" t="s">
        <v>118279</v>
      </c>
    </row>
    <row r="29" spans="1:5" x14ac:dyDescent="0.25">
      <c r="A29" t="s">
        <v>90099</v>
      </c>
      <c r="B29" t="s">
        <v>90099</v>
      </c>
      <c r="C29" t="s">
        <v>758</v>
      </c>
      <c r="E29" t="s">
        <v>118279</v>
      </c>
    </row>
    <row r="30" spans="1:5" x14ac:dyDescent="0.25">
      <c r="A30" t="s">
        <v>90213</v>
      </c>
      <c r="B30" t="s">
        <v>90213</v>
      </c>
      <c r="C30" t="s">
        <v>758</v>
      </c>
      <c r="E30" t="s">
        <v>118279</v>
      </c>
    </row>
    <row r="31" spans="1:5" x14ac:dyDescent="0.25">
      <c r="A31" t="s">
        <v>100595</v>
      </c>
      <c r="B31" t="s">
        <v>100595</v>
      </c>
      <c r="C31" t="s">
        <v>758</v>
      </c>
      <c r="E31" t="s">
        <v>118279</v>
      </c>
    </row>
    <row r="32" spans="1:5" x14ac:dyDescent="0.25">
      <c r="A32" t="s">
        <v>90120</v>
      </c>
      <c r="B32" t="s">
        <v>90120</v>
      </c>
      <c r="C32" t="s">
        <v>758</v>
      </c>
      <c r="E32" t="s">
        <v>118279</v>
      </c>
    </row>
    <row r="33" spans="1:5" x14ac:dyDescent="0.25">
      <c r="A33" t="s">
        <v>90240</v>
      </c>
      <c r="B33" t="s">
        <v>90240</v>
      </c>
      <c r="C33" t="s">
        <v>758</v>
      </c>
      <c r="E33" t="s">
        <v>118279</v>
      </c>
    </row>
    <row r="34" spans="1:5" x14ac:dyDescent="0.25">
      <c r="A34" t="s">
        <v>90271</v>
      </c>
      <c r="B34" t="s">
        <v>90271</v>
      </c>
      <c r="C34" t="s">
        <v>758</v>
      </c>
      <c r="E34" t="s">
        <v>118279</v>
      </c>
    </row>
    <row r="35" spans="1:5" x14ac:dyDescent="0.25">
      <c r="A35" t="s">
        <v>90103</v>
      </c>
      <c r="B35" t="s">
        <v>90103</v>
      </c>
      <c r="C35" t="s">
        <v>758</v>
      </c>
      <c r="E35" t="s">
        <v>118279</v>
      </c>
    </row>
    <row r="36" spans="1:5" x14ac:dyDescent="0.25">
      <c r="A36" t="s">
        <v>90163</v>
      </c>
      <c r="B36" t="s">
        <v>90163</v>
      </c>
      <c r="C36" t="s">
        <v>758</v>
      </c>
      <c r="E36" t="s">
        <v>118279</v>
      </c>
    </row>
    <row r="37" spans="1:5" x14ac:dyDescent="0.25">
      <c r="A37" t="s">
        <v>90216</v>
      </c>
      <c r="B37" t="s">
        <v>90216</v>
      </c>
      <c r="C37" t="s">
        <v>758</v>
      </c>
      <c r="E37" t="s">
        <v>118279</v>
      </c>
    </row>
    <row r="38" spans="1:5" x14ac:dyDescent="0.25">
      <c r="A38" t="s">
        <v>90153</v>
      </c>
      <c r="B38" t="s">
        <v>90153</v>
      </c>
      <c r="C38" t="s">
        <v>758</v>
      </c>
      <c r="E38" t="s">
        <v>118279</v>
      </c>
    </row>
    <row r="39" spans="1:5" x14ac:dyDescent="0.25">
      <c r="A39" t="s">
        <v>90242</v>
      </c>
      <c r="B39" t="s">
        <v>90242</v>
      </c>
      <c r="C39" t="s">
        <v>758</v>
      </c>
      <c r="E39" t="s">
        <v>118279</v>
      </c>
    </row>
    <row r="40" spans="1:5" x14ac:dyDescent="0.25">
      <c r="A40" t="s">
        <v>90108</v>
      </c>
      <c r="B40" t="s">
        <v>90108</v>
      </c>
      <c r="C40" t="s">
        <v>758</v>
      </c>
      <c r="E40" t="s">
        <v>118279</v>
      </c>
    </row>
    <row r="41" spans="1:5" x14ac:dyDescent="0.25">
      <c r="A41" t="s">
        <v>90253</v>
      </c>
      <c r="B41" t="s">
        <v>90253</v>
      </c>
      <c r="C41" t="s">
        <v>758</v>
      </c>
      <c r="E41" t="s">
        <v>118279</v>
      </c>
    </row>
    <row r="42" spans="1:5" x14ac:dyDescent="0.25">
      <c r="A42" t="s">
        <v>90203</v>
      </c>
      <c r="B42" t="s">
        <v>90203</v>
      </c>
      <c r="C42" t="s">
        <v>758</v>
      </c>
      <c r="E42" t="s">
        <v>118279</v>
      </c>
    </row>
    <row r="43" spans="1:5" x14ac:dyDescent="0.25">
      <c r="A43" t="s">
        <v>90116</v>
      </c>
      <c r="B43" t="s">
        <v>90116</v>
      </c>
      <c r="C43" t="s">
        <v>758</v>
      </c>
      <c r="E43" t="s">
        <v>118279</v>
      </c>
    </row>
    <row r="44" spans="1:5" x14ac:dyDescent="0.25">
      <c r="A44" t="s">
        <v>90257</v>
      </c>
      <c r="B44" t="s">
        <v>90257</v>
      </c>
      <c r="C44" t="s">
        <v>758</v>
      </c>
      <c r="E44" t="s">
        <v>118279</v>
      </c>
    </row>
    <row r="45" spans="1:5" x14ac:dyDescent="0.25">
      <c r="A45" t="s">
        <v>93337</v>
      </c>
      <c r="B45" t="s">
        <v>93337</v>
      </c>
      <c r="C45" t="s">
        <v>758</v>
      </c>
      <c r="E45" t="s">
        <v>118320</v>
      </c>
    </row>
    <row r="46" spans="1:5" x14ac:dyDescent="0.25">
      <c r="A46" t="s">
        <v>90211</v>
      </c>
      <c r="B46" t="s">
        <v>90211</v>
      </c>
      <c r="C46" t="s">
        <v>758</v>
      </c>
      <c r="E46" t="s">
        <v>118279</v>
      </c>
    </row>
    <row r="47" spans="1:5" x14ac:dyDescent="0.25">
      <c r="A47" t="s">
        <v>90111</v>
      </c>
      <c r="B47" t="s">
        <v>90111</v>
      </c>
      <c r="C47" t="s">
        <v>758</v>
      </c>
      <c r="E47" t="s">
        <v>118279</v>
      </c>
    </row>
    <row r="48" spans="1:5" x14ac:dyDescent="0.25">
      <c r="A48" t="s">
        <v>90089</v>
      </c>
      <c r="B48" t="s">
        <v>90089</v>
      </c>
      <c r="C48" t="s">
        <v>758</v>
      </c>
      <c r="E48" t="s">
        <v>118279</v>
      </c>
    </row>
    <row r="49" spans="1:5" x14ac:dyDescent="0.25">
      <c r="A49" t="s">
        <v>90182</v>
      </c>
      <c r="B49" t="s">
        <v>90182</v>
      </c>
      <c r="C49" t="s">
        <v>758</v>
      </c>
      <c r="E49" t="s">
        <v>118279</v>
      </c>
    </row>
    <row r="50" spans="1:5" x14ac:dyDescent="0.25">
      <c r="A50" t="s">
        <v>90192</v>
      </c>
      <c r="B50" t="s">
        <v>90192</v>
      </c>
      <c r="C50" t="s">
        <v>758</v>
      </c>
      <c r="E50" t="s">
        <v>118279</v>
      </c>
    </row>
    <row r="51" spans="1:5" x14ac:dyDescent="0.25">
      <c r="A51" t="s">
        <v>90222</v>
      </c>
      <c r="B51" t="s">
        <v>90222</v>
      </c>
      <c r="C51" t="s">
        <v>758</v>
      </c>
      <c r="E51" t="s">
        <v>118279</v>
      </c>
    </row>
    <row r="52" spans="1:5" x14ac:dyDescent="0.25">
      <c r="A52" t="s">
        <v>90177</v>
      </c>
      <c r="B52" t="s">
        <v>90177</v>
      </c>
      <c r="C52" t="s">
        <v>758</v>
      </c>
      <c r="E52" t="s">
        <v>118279</v>
      </c>
    </row>
    <row r="53" spans="1:5" x14ac:dyDescent="0.25">
      <c r="A53" t="s">
        <v>90183</v>
      </c>
      <c r="B53" t="s">
        <v>90183</v>
      </c>
      <c r="C53" t="s">
        <v>758</v>
      </c>
      <c r="E53" t="s">
        <v>118279</v>
      </c>
    </row>
    <row r="54" spans="1:5" x14ac:dyDescent="0.25">
      <c r="A54" t="s">
        <v>90134</v>
      </c>
      <c r="B54" t="s">
        <v>90134</v>
      </c>
      <c r="C54" t="s">
        <v>758</v>
      </c>
      <c r="E54" t="s">
        <v>118279</v>
      </c>
    </row>
    <row r="55" spans="1:5" x14ac:dyDescent="0.25">
      <c r="A55" t="s">
        <v>90201</v>
      </c>
      <c r="B55" t="s">
        <v>90201</v>
      </c>
      <c r="C55" t="s">
        <v>758</v>
      </c>
      <c r="E55" t="s">
        <v>118279</v>
      </c>
    </row>
    <row r="56" spans="1:5" x14ac:dyDescent="0.25">
      <c r="A56" t="s">
        <v>90238</v>
      </c>
      <c r="B56" t="s">
        <v>90238</v>
      </c>
      <c r="C56" t="s">
        <v>758</v>
      </c>
      <c r="E56" t="s">
        <v>118279</v>
      </c>
    </row>
    <row r="57" spans="1:5" x14ac:dyDescent="0.25">
      <c r="A57" t="s">
        <v>90210</v>
      </c>
      <c r="B57" t="s">
        <v>90210</v>
      </c>
      <c r="C57" t="s">
        <v>758</v>
      </c>
      <c r="E57" t="s">
        <v>118279</v>
      </c>
    </row>
    <row r="58" spans="1:5" x14ac:dyDescent="0.25">
      <c r="A58" t="s">
        <v>90179</v>
      </c>
      <c r="B58" t="s">
        <v>90179</v>
      </c>
      <c r="C58" t="s">
        <v>758</v>
      </c>
      <c r="E58" t="s">
        <v>118279</v>
      </c>
    </row>
    <row r="59" spans="1:5" x14ac:dyDescent="0.25">
      <c r="A59" t="s">
        <v>90161</v>
      </c>
      <c r="B59" t="s">
        <v>90161</v>
      </c>
      <c r="C59" t="s">
        <v>758</v>
      </c>
      <c r="E59" t="s">
        <v>118279</v>
      </c>
    </row>
    <row r="60" spans="1:5" x14ac:dyDescent="0.25">
      <c r="A60" t="s">
        <v>90140</v>
      </c>
      <c r="B60" t="s">
        <v>90140</v>
      </c>
      <c r="C60" t="s">
        <v>758</v>
      </c>
      <c r="E60" t="s">
        <v>118279</v>
      </c>
    </row>
    <row r="61" spans="1:5" x14ac:dyDescent="0.25">
      <c r="A61" t="s">
        <v>90189</v>
      </c>
      <c r="B61" t="s">
        <v>90189</v>
      </c>
      <c r="C61" t="s">
        <v>758</v>
      </c>
      <c r="E61" t="s">
        <v>118279</v>
      </c>
    </row>
    <row r="62" spans="1:5" x14ac:dyDescent="0.25">
      <c r="A62" t="s">
        <v>90197</v>
      </c>
      <c r="B62" t="s">
        <v>90197</v>
      </c>
      <c r="C62" t="s">
        <v>758</v>
      </c>
      <c r="E62" t="s">
        <v>118279</v>
      </c>
    </row>
    <row r="63" spans="1:5" x14ac:dyDescent="0.25">
      <c r="A63" t="s">
        <v>90237</v>
      </c>
      <c r="B63" t="s">
        <v>90237</v>
      </c>
      <c r="C63" t="s">
        <v>758</v>
      </c>
      <c r="E63" t="s">
        <v>118279</v>
      </c>
    </row>
    <row r="64" spans="1:5" x14ac:dyDescent="0.25">
      <c r="A64" t="s">
        <v>90080</v>
      </c>
      <c r="B64" t="s">
        <v>90080</v>
      </c>
      <c r="C64" t="s">
        <v>758</v>
      </c>
      <c r="E64" t="s">
        <v>118279</v>
      </c>
    </row>
    <row r="65" spans="1:5" x14ac:dyDescent="0.25">
      <c r="A65" t="s">
        <v>90235</v>
      </c>
      <c r="B65" t="s">
        <v>90235</v>
      </c>
      <c r="C65" t="s">
        <v>758</v>
      </c>
      <c r="E65" t="s">
        <v>118279</v>
      </c>
    </row>
    <row r="66" spans="1:5" x14ac:dyDescent="0.25">
      <c r="A66" t="s">
        <v>90248</v>
      </c>
      <c r="B66" t="s">
        <v>90248</v>
      </c>
      <c r="C66" t="s">
        <v>758</v>
      </c>
      <c r="E66" t="s">
        <v>118279</v>
      </c>
    </row>
    <row r="67" spans="1:5" x14ac:dyDescent="0.25">
      <c r="A67" t="s">
        <v>90078</v>
      </c>
      <c r="B67" t="s">
        <v>90078</v>
      </c>
      <c r="C67" t="s">
        <v>758</v>
      </c>
      <c r="E67" t="s">
        <v>118279</v>
      </c>
    </row>
    <row r="68" spans="1:5" x14ac:dyDescent="0.25">
      <c r="A68" t="s">
        <v>90208</v>
      </c>
      <c r="B68" t="s">
        <v>90208</v>
      </c>
      <c r="C68" t="s">
        <v>758</v>
      </c>
      <c r="E68" t="s">
        <v>118279</v>
      </c>
    </row>
    <row r="69" spans="1:5" x14ac:dyDescent="0.25">
      <c r="A69" t="s">
        <v>90075</v>
      </c>
      <c r="B69" t="s">
        <v>90075</v>
      </c>
      <c r="C69" t="s">
        <v>758</v>
      </c>
      <c r="E69" t="s">
        <v>118279</v>
      </c>
    </row>
    <row r="70" spans="1:5" x14ac:dyDescent="0.25">
      <c r="A70" t="s">
        <v>90081</v>
      </c>
      <c r="B70" t="s">
        <v>90081</v>
      </c>
      <c r="C70" t="s">
        <v>758</v>
      </c>
      <c r="E70" t="s">
        <v>118279</v>
      </c>
    </row>
    <row r="71" spans="1:5" x14ac:dyDescent="0.25">
      <c r="A71" t="s">
        <v>90076</v>
      </c>
      <c r="B71" t="s">
        <v>90076</v>
      </c>
      <c r="C71" t="s">
        <v>758</v>
      </c>
      <c r="E71" t="s">
        <v>118279</v>
      </c>
    </row>
    <row r="72" spans="1:5" x14ac:dyDescent="0.25">
      <c r="A72" t="s">
        <v>90269</v>
      </c>
      <c r="B72" t="s">
        <v>90269</v>
      </c>
      <c r="C72" t="s">
        <v>758</v>
      </c>
      <c r="E72" t="s">
        <v>118279</v>
      </c>
    </row>
    <row r="73" spans="1:5" x14ac:dyDescent="0.25">
      <c r="A73" t="s">
        <v>90121</v>
      </c>
      <c r="B73" t="s">
        <v>90121</v>
      </c>
      <c r="C73" t="s">
        <v>758</v>
      </c>
      <c r="E73" t="s">
        <v>118279</v>
      </c>
    </row>
    <row r="74" spans="1:5" x14ac:dyDescent="0.25">
      <c r="A74" t="s">
        <v>90172</v>
      </c>
      <c r="B74" t="s">
        <v>90172</v>
      </c>
      <c r="C74" t="s">
        <v>758</v>
      </c>
      <c r="E74" t="s">
        <v>118279</v>
      </c>
    </row>
    <row r="75" spans="1:5" x14ac:dyDescent="0.25">
      <c r="A75" t="s">
        <v>90128</v>
      </c>
      <c r="B75" t="s">
        <v>90128</v>
      </c>
      <c r="C75" t="s">
        <v>758</v>
      </c>
      <c r="E75" t="s">
        <v>118279</v>
      </c>
    </row>
    <row r="76" spans="1:5" x14ac:dyDescent="0.25">
      <c r="A76" t="s">
        <v>90245</v>
      </c>
      <c r="B76" t="s">
        <v>90245</v>
      </c>
      <c r="C76" t="s">
        <v>758</v>
      </c>
      <c r="E76" t="s">
        <v>118279</v>
      </c>
    </row>
    <row r="77" spans="1:5" x14ac:dyDescent="0.25">
      <c r="A77" t="s">
        <v>90104</v>
      </c>
      <c r="B77" t="s">
        <v>90104</v>
      </c>
      <c r="C77" t="s">
        <v>758</v>
      </c>
      <c r="E77" t="s">
        <v>118279</v>
      </c>
    </row>
    <row r="78" spans="1:5" x14ac:dyDescent="0.25">
      <c r="A78" t="s">
        <v>91748</v>
      </c>
      <c r="B78" t="s">
        <v>91748</v>
      </c>
      <c r="C78" t="s">
        <v>758</v>
      </c>
      <c r="E78" t="s">
        <v>118279</v>
      </c>
    </row>
    <row r="79" spans="1:5" x14ac:dyDescent="0.25">
      <c r="A79" t="s">
        <v>90084</v>
      </c>
      <c r="B79" t="s">
        <v>90084</v>
      </c>
      <c r="C79" t="s">
        <v>758</v>
      </c>
      <c r="E79" t="s">
        <v>118279</v>
      </c>
    </row>
    <row r="80" spans="1:5" x14ac:dyDescent="0.25">
      <c r="A80" t="s">
        <v>90133</v>
      </c>
      <c r="B80" t="s">
        <v>90133</v>
      </c>
      <c r="C80" t="s">
        <v>758</v>
      </c>
      <c r="E80" t="s">
        <v>118279</v>
      </c>
    </row>
    <row r="81" spans="1:5" x14ac:dyDescent="0.25">
      <c r="A81" t="s">
        <v>90185</v>
      </c>
      <c r="B81" t="s">
        <v>90185</v>
      </c>
      <c r="C81" t="s">
        <v>758</v>
      </c>
      <c r="E81" t="s">
        <v>118279</v>
      </c>
    </row>
    <row r="82" spans="1:5" x14ac:dyDescent="0.25">
      <c r="A82" t="s">
        <v>90135</v>
      </c>
      <c r="B82" t="s">
        <v>90135</v>
      </c>
      <c r="C82" t="s">
        <v>758</v>
      </c>
      <c r="E82" t="s">
        <v>118279</v>
      </c>
    </row>
    <row r="83" spans="1:5" x14ac:dyDescent="0.25">
      <c r="A83" t="s">
        <v>90129</v>
      </c>
      <c r="B83" t="s">
        <v>90129</v>
      </c>
      <c r="C83" t="s">
        <v>758</v>
      </c>
      <c r="E83" t="s">
        <v>118279</v>
      </c>
    </row>
    <row r="84" spans="1:5" x14ac:dyDescent="0.25">
      <c r="A84" t="s">
        <v>90228</v>
      </c>
      <c r="B84" t="s">
        <v>90228</v>
      </c>
      <c r="C84" t="s">
        <v>758</v>
      </c>
      <c r="E84" t="s">
        <v>118279</v>
      </c>
    </row>
    <row r="85" spans="1:5" x14ac:dyDescent="0.25">
      <c r="A85" t="s">
        <v>90101</v>
      </c>
      <c r="B85" t="s">
        <v>90101</v>
      </c>
      <c r="C85" t="s">
        <v>758</v>
      </c>
      <c r="E85" t="s">
        <v>118279</v>
      </c>
    </row>
    <row r="86" spans="1:5" x14ac:dyDescent="0.25">
      <c r="A86" t="s">
        <v>90102</v>
      </c>
      <c r="B86" t="s">
        <v>90102</v>
      </c>
      <c r="C86" t="s">
        <v>758</v>
      </c>
      <c r="E86" t="s">
        <v>118279</v>
      </c>
    </row>
    <row r="87" spans="1:5" x14ac:dyDescent="0.25">
      <c r="A87" t="s">
        <v>90118</v>
      </c>
      <c r="B87" t="s">
        <v>90118</v>
      </c>
      <c r="C87" t="s">
        <v>758</v>
      </c>
      <c r="E87" t="s">
        <v>118279</v>
      </c>
    </row>
    <row r="88" spans="1:5" x14ac:dyDescent="0.25">
      <c r="A88" t="s">
        <v>91482</v>
      </c>
      <c r="B88" t="s">
        <v>91482</v>
      </c>
      <c r="C88" t="s">
        <v>758</v>
      </c>
      <c r="E88" t="s">
        <v>118303</v>
      </c>
    </row>
    <row r="89" spans="1:5" x14ac:dyDescent="0.25">
      <c r="A89" t="s">
        <v>90074</v>
      </c>
      <c r="B89" t="s">
        <v>90074</v>
      </c>
      <c r="C89" t="s">
        <v>758</v>
      </c>
      <c r="E89" t="s">
        <v>118279</v>
      </c>
    </row>
    <row r="90" spans="1:5" x14ac:dyDescent="0.25">
      <c r="A90" t="s">
        <v>90230</v>
      </c>
      <c r="B90" t="s">
        <v>90230</v>
      </c>
      <c r="C90" t="s">
        <v>758</v>
      </c>
      <c r="E90" t="s">
        <v>118279</v>
      </c>
    </row>
    <row r="91" spans="1:5" x14ac:dyDescent="0.25">
      <c r="A91" t="s">
        <v>90088</v>
      </c>
      <c r="B91" t="s">
        <v>90088</v>
      </c>
      <c r="C91" t="s">
        <v>758</v>
      </c>
      <c r="E91" t="s">
        <v>118279</v>
      </c>
    </row>
    <row r="92" spans="1:5" x14ac:dyDescent="0.25">
      <c r="A92" t="s">
        <v>90136</v>
      </c>
      <c r="B92" t="s">
        <v>90136</v>
      </c>
      <c r="C92" t="s">
        <v>758</v>
      </c>
      <c r="E92" t="s">
        <v>118279</v>
      </c>
    </row>
    <row r="93" spans="1:5" x14ac:dyDescent="0.25">
      <c r="A93" t="s">
        <v>90112</v>
      </c>
      <c r="B93" t="s">
        <v>90112</v>
      </c>
      <c r="C93" t="s">
        <v>758</v>
      </c>
      <c r="E93" t="s">
        <v>118279</v>
      </c>
    </row>
    <row r="94" spans="1:5" x14ac:dyDescent="0.25">
      <c r="A94" t="s">
        <v>90263</v>
      </c>
      <c r="B94" t="s">
        <v>90263</v>
      </c>
      <c r="C94" t="s">
        <v>758</v>
      </c>
      <c r="E94" t="s">
        <v>118279</v>
      </c>
    </row>
    <row r="95" spans="1:5" x14ac:dyDescent="0.25">
      <c r="A95" t="s">
        <v>90151</v>
      </c>
      <c r="B95" t="s">
        <v>90151</v>
      </c>
      <c r="C95" t="s">
        <v>758</v>
      </c>
      <c r="E95" t="s">
        <v>118279</v>
      </c>
    </row>
    <row r="96" spans="1:5" x14ac:dyDescent="0.25">
      <c r="A96" t="s">
        <v>90244</v>
      </c>
      <c r="B96" t="s">
        <v>90244</v>
      </c>
      <c r="C96" t="s">
        <v>758</v>
      </c>
      <c r="E96" t="s">
        <v>118279</v>
      </c>
    </row>
    <row r="97" spans="1:5" x14ac:dyDescent="0.25">
      <c r="A97" t="s">
        <v>90119</v>
      </c>
      <c r="B97" t="s">
        <v>90119</v>
      </c>
      <c r="C97" t="s">
        <v>758</v>
      </c>
      <c r="E97" t="s">
        <v>118279</v>
      </c>
    </row>
    <row r="98" spans="1:5" x14ac:dyDescent="0.25">
      <c r="A98" t="s">
        <v>90149</v>
      </c>
      <c r="B98" t="s">
        <v>90149</v>
      </c>
      <c r="C98" t="s">
        <v>758</v>
      </c>
      <c r="E98" t="s">
        <v>118279</v>
      </c>
    </row>
    <row r="99" spans="1:5" x14ac:dyDescent="0.25">
      <c r="A99" t="s">
        <v>90083</v>
      </c>
      <c r="B99" t="s">
        <v>90083</v>
      </c>
      <c r="C99" t="s">
        <v>758</v>
      </c>
      <c r="E99" t="s">
        <v>118279</v>
      </c>
    </row>
    <row r="100" spans="1:5" x14ac:dyDescent="0.25">
      <c r="A100" t="s">
        <v>90255</v>
      </c>
      <c r="B100" t="s">
        <v>90255</v>
      </c>
      <c r="C100" t="s">
        <v>758</v>
      </c>
      <c r="E100" t="s">
        <v>118279</v>
      </c>
    </row>
    <row r="101" spans="1:5" x14ac:dyDescent="0.25">
      <c r="A101" t="s">
        <v>90159</v>
      </c>
      <c r="B101" t="s">
        <v>90159</v>
      </c>
      <c r="C101" t="s">
        <v>758</v>
      </c>
      <c r="E101" t="s">
        <v>118279</v>
      </c>
    </row>
    <row r="102" spans="1:5" x14ac:dyDescent="0.25">
      <c r="A102" t="s">
        <v>91483</v>
      </c>
      <c r="B102" t="s">
        <v>91483</v>
      </c>
      <c r="C102" t="s">
        <v>758</v>
      </c>
      <c r="E102" t="s">
        <v>118303</v>
      </c>
    </row>
    <row r="103" spans="1:5" x14ac:dyDescent="0.25">
      <c r="A103" t="s">
        <v>90144</v>
      </c>
      <c r="B103" t="s">
        <v>90144</v>
      </c>
      <c r="C103" t="s">
        <v>758</v>
      </c>
      <c r="E103" t="s">
        <v>118279</v>
      </c>
    </row>
    <row r="104" spans="1:5" x14ac:dyDescent="0.25">
      <c r="A104" t="s">
        <v>90147</v>
      </c>
      <c r="B104" t="s">
        <v>90147</v>
      </c>
      <c r="C104" t="s">
        <v>758</v>
      </c>
      <c r="E104" t="s">
        <v>118279</v>
      </c>
    </row>
    <row r="105" spans="1:5" x14ac:dyDescent="0.25">
      <c r="A105" t="s">
        <v>90178</v>
      </c>
      <c r="B105" t="s">
        <v>90178</v>
      </c>
      <c r="C105" t="s">
        <v>758</v>
      </c>
      <c r="E105" t="s">
        <v>118279</v>
      </c>
    </row>
    <row r="106" spans="1:5" x14ac:dyDescent="0.25">
      <c r="A106" t="s">
        <v>90130</v>
      </c>
      <c r="B106" t="s">
        <v>90130</v>
      </c>
      <c r="C106" t="s">
        <v>758</v>
      </c>
      <c r="E106" t="s">
        <v>118279</v>
      </c>
    </row>
    <row r="107" spans="1:5" x14ac:dyDescent="0.25">
      <c r="A107" t="s">
        <v>90171</v>
      </c>
      <c r="B107" t="s">
        <v>90171</v>
      </c>
      <c r="C107" t="s">
        <v>758</v>
      </c>
      <c r="E107" t="s">
        <v>118279</v>
      </c>
    </row>
    <row r="108" spans="1:5" x14ac:dyDescent="0.25">
      <c r="A108" t="s">
        <v>90267</v>
      </c>
      <c r="B108" t="s">
        <v>90267</v>
      </c>
      <c r="C108" t="s">
        <v>758</v>
      </c>
      <c r="E108" t="s">
        <v>118279</v>
      </c>
    </row>
    <row r="109" spans="1:5" x14ac:dyDescent="0.25">
      <c r="A109" t="s">
        <v>90124</v>
      </c>
      <c r="B109" t="s">
        <v>90124</v>
      </c>
      <c r="C109" t="s">
        <v>758</v>
      </c>
      <c r="E109" t="s">
        <v>118279</v>
      </c>
    </row>
    <row r="110" spans="1:5" x14ac:dyDescent="0.25">
      <c r="A110" t="s">
        <v>90137</v>
      </c>
      <c r="B110" t="s">
        <v>90137</v>
      </c>
      <c r="C110" t="s">
        <v>758</v>
      </c>
      <c r="E110" t="s">
        <v>118279</v>
      </c>
    </row>
    <row r="111" spans="1:5" x14ac:dyDescent="0.25">
      <c r="A111" t="s">
        <v>90164</v>
      </c>
      <c r="B111" t="s">
        <v>90164</v>
      </c>
      <c r="C111" t="s">
        <v>758</v>
      </c>
      <c r="E111" t="s">
        <v>118279</v>
      </c>
    </row>
    <row r="112" spans="1:5" x14ac:dyDescent="0.25">
      <c r="A112" t="s">
        <v>90098</v>
      </c>
      <c r="B112" t="s">
        <v>90098</v>
      </c>
      <c r="C112" t="s">
        <v>758</v>
      </c>
      <c r="E112" t="s">
        <v>118279</v>
      </c>
    </row>
    <row r="113" spans="1:5" x14ac:dyDescent="0.25">
      <c r="A113" t="s">
        <v>90157</v>
      </c>
      <c r="B113" t="s">
        <v>90157</v>
      </c>
      <c r="C113" t="s">
        <v>758</v>
      </c>
      <c r="E113" t="s">
        <v>118279</v>
      </c>
    </row>
    <row r="114" spans="1:5" x14ac:dyDescent="0.25">
      <c r="A114" t="s">
        <v>90079</v>
      </c>
      <c r="B114" t="s">
        <v>90079</v>
      </c>
      <c r="C114" t="s">
        <v>758</v>
      </c>
      <c r="E114" t="s">
        <v>118279</v>
      </c>
    </row>
    <row r="115" spans="1:5" x14ac:dyDescent="0.25">
      <c r="A115" t="s">
        <v>90117</v>
      </c>
      <c r="B115" t="s">
        <v>90117</v>
      </c>
      <c r="C115" t="s">
        <v>758</v>
      </c>
      <c r="E115" t="s">
        <v>118279</v>
      </c>
    </row>
    <row r="116" spans="1:5" x14ac:dyDescent="0.25">
      <c r="A116" t="s">
        <v>90143</v>
      </c>
      <c r="B116" t="s">
        <v>90143</v>
      </c>
      <c r="C116" t="s">
        <v>758</v>
      </c>
      <c r="E116" t="s">
        <v>118279</v>
      </c>
    </row>
    <row r="117" spans="1:5" x14ac:dyDescent="0.25">
      <c r="A117" t="s">
        <v>90166</v>
      </c>
      <c r="B117" t="s">
        <v>90166</v>
      </c>
      <c r="C117" t="s">
        <v>758</v>
      </c>
      <c r="E117" t="s">
        <v>118279</v>
      </c>
    </row>
    <row r="118" spans="1:5" x14ac:dyDescent="0.25">
      <c r="A118" t="s">
        <v>90219</v>
      </c>
      <c r="B118" t="s">
        <v>90219</v>
      </c>
      <c r="C118" t="s">
        <v>758</v>
      </c>
      <c r="E118" t="s">
        <v>118279</v>
      </c>
    </row>
    <row r="119" spans="1:5" x14ac:dyDescent="0.25">
      <c r="A119" t="s">
        <v>90190</v>
      </c>
      <c r="B119" t="s">
        <v>90190</v>
      </c>
      <c r="C119" t="s">
        <v>758</v>
      </c>
      <c r="E119" t="s">
        <v>118279</v>
      </c>
    </row>
    <row r="120" spans="1:5" x14ac:dyDescent="0.25">
      <c r="A120" t="s">
        <v>90223</v>
      </c>
      <c r="B120" t="s">
        <v>90223</v>
      </c>
      <c r="C120" t="s">
        <v>758</v>
      </c>
      <c r="E120" t="s">
        <v>118279</v>
      </c>
    </row>
    <row r="121" spans="1:5" x14ac:dyDescent="0.25">
      <c r="A121" t="s">
        <v>90265</v>
      </c>
      <c r="B121" t="s">
        <v>90265</v>
      </c>
      <c r="C121" t="s">
        <v>758</v>
      </c>
      <c r="E121" t="s">
        <v>118279</v>
      </c>
    </row>
    <row r="122" spans="1:5" x14ac:dyDescent="0.25">
      <c r="A122" t="s">
        <v>90233</v>
      </c>
      <c r="B122" t="s">
        <v>90233</v>
      </c>
      <c r="C122" t="s">
        <v>758</v>
      </c>
      <c r="E122" t="s">
        <v>118279</v>
      </c>
    </row>
    <row r="123" spans="1:5" x14ac:dyDescent="0.25">
      <c r="A123" t="s">
        <v>90214</v>
      </c>
      <c r="B123" t="s">
        <v>90214</v>
      </c>
      <c r="C123" t="s">
        <v>758</v>
      </c>
      <c r="E123" t="s">
        <v>118279</v>
      </c>
    </row>
    <row r="124" spans="1:5" x14ac:dyDescent="0.25">
      <c r="A124" t="s">
        <v>90152</v>
      </c>
      <c r="B124" t="s">
        <v>90152</v>
      </c>
      <c r="C124" t="s">
        <v>758</v>
      </c>
      <c r="E124" t="s">
        <v>118279</v>
      </c>
    </row>
    <row r="125" spans="1:5" x14ac:dyDescent="0.25">
      <c r="A125" t="s">
        <v>90154</v>
      </c>
      <c r="B125" t="s">
        <v>90154</v>
      </c>
      <c r="C125" t="s">
        <v>758</v>
      </c>
      <c r="E125" t="s">
        <v>118279</v>
      </c>
    </row>
    <row r="126" spans="1:5" x14ac:dyDescent="0.25">
      <c r="A126" t="s">
        <v>90162</v>
      </c>
      <c r="B126" t="s">
        <v>90162</v>
      </c>
      <c r="C126" t="s">
        <v>758</v>
      </c>
      <c r="E126" t="s">
        <v>118279</v>
      </c>
    </row>
    <row r="127" spans="1:5" x14ac:dyDescent="0.25">
      <c r="A127" t="s">
        <v>90196</v>
      </c>
      <c r="B127" t="s">
        <v>90196</v>
      </c>
      <c r="C127" t="s">
        <v>758</v>
      </c>
      <c r="E127" t="s">
        <v>118279</v>
      </c>
    </row>
    <row r="128" spans="1:5" x14ac:dyDescent="0.25">
      <c r="A128" t="s">
        <v>90266</v>
      </c>
      <c r="B128" t="s">
        <v>90266</v>
      </c>
      <c r="C128" t="s">
        <v>758</v>
      </c>
      <c r="E128" t="s">
        <v>118279</v>
      </c>
    </row>
    <row r="129" spans="1:5" x14ac:dyDescent="0.25">
      <c r="A129" t="s">
        <v>90198</v>
      </c>
      <c r="B129" t="s">
        <v>90198</v>
      </c>
      <c r="C129" t="s">
        <v>758</v>
      </c>
      <c r="E129" t="s">
        <v>118279</v>
      </c>
    </row>
    <row r="130" spans="1:5" x14ac:dyDescent="0.25">
      <c r="A130" t="s">
        <v>90241</v>
      </c>
      <c r="B130" t="s">
        <v>90241</v>
      </c>
      <c r="C130" t="s">
        <v>758</v>
      </c>
      <c r="E130" t="s">
        <v>118279</v>
      </c>
    </row>
    <row r="131" spans="1:5" x14ac:dyDescent="0.25">
      <c r="A131" t="s">
        <v>90264</v>
      </c>
      <c r="B131" t="s">
        <v>90264</v>
      </c>
      <c r="C131" t="s">
        <v>758</v>
      </c>
      <c r="E131" t="s">
        <v>118279</v>
      </c>
    </row>
    <row r="132" spans="1:5" x14ac:dyDescent="0.25">
      <c r="A132" t="s">
        <v>90131</v>
      </c>
      <c r="B132" t="s">
        <v>90131</v>
      </c>
      <c r="C132" t="s">
        <v>758</v>
      </c>
      <c r="E132" t="s">
        <v>118279</v>
      </c>
    </row>
    <row r="133" spans="1:5" x14ac:dyDescent="0.25">
      <c r="A133" t="s">
        <v>90225</v>
      </c>
      <c r="B133" t="s">
        <v>90225</v>
      </c>
      <c r="C133" t="s">
        <v>758</v>
      </c>
      <c r="E133" t="s">
        <v>118279</v>
      </c>
    </row>
    <row r="134" spans="1:5" x14ac:dyDescent="0.25">
      <c r="A134" t="s">
        <v>90106</v>
      </c>
      <c r="B134" t="s">
        <v>90106</v>
      </c>
      <c r="C134" t="s">
        <v>758</v>
      </c>
      <c r="E134" t="s">
        <v>118279</v>
      </c>
    </row>
    <row r="135" spans="1:5" x14ac:dyDescent="0.25">
      <c r="A135" t="s">
        <v>90251</v>
      </c>
      <c r="B135" t="s">
        <v>90251</v>
      </c>
      <c r="C135" t="s">
        <v>758</v>
      </c>
      <c r="E135" t="s">
        <v>118279</v>
      </c>
    </row>
    <row r="136" spans="1:5" x14ac:dyDescent="0.25">
      <c r="A136" t="s">
        <v>90125</v>
      </c>
      <c r="B136" t="s">
        <v>90125</v>
      </c>
      <c r="C136" t="s">
        <v>758</v>
      </c>
      <c r="E136" t="s">
        <v>118279</v>
      </c>
    </row>
    <row r="137" spans="1:5" x14ac:dyDescent="0.25">
      <c r="A137" t="s">
        <v>90187</v>
      </c>
      <c r="B137" t="s">
        <v>90187</v>
      </c>
      <c r="C137" t="s">
        <v>758</v>
      </c>
      <c r="E137" t="s">
        <v>118279</v>
      </c>
    </row>
    <row r="138" spans="1:5" x14ac:dyDescent="0.25">
      <c r="A138" t="s">
        <v>90227</v>
      </c>
      <c r="B138" t="s">
        <v>90227</v>
      </c>
      <c r="C138" t="s">
        <v>758</v>
      </c>
      <c r="E138" t="s">
        <v>118279</v>
      </c>
    </row>
    <row r="139" spans="1:5" x14ac:dyDescent="0.25">
      <c r="A139" t="s">
        <v>90173</v>
      </c>
      <c r="B139" t="s">
        <v>90173</v>
      </c>
      <c r="C139" t="s">
        <v>758</v>
      </c>
      <c r="E139" t="s">
        <v>118279</v>
      </c>
    </row>
    <row r="140" spans="1:5" x14ac:dyDescent="0.25">
      <c r="A140" t="s">
        <v>90260</v>
      </c>
      <c r="B140" t="s">
        <v>90260</v>
      </c>
      <c r="C140" t="s">
        <v>758</v>
      </c>
      <c r="E140" t="s">
        <v>118279</v>
      </c>
    </row>
    <row r="141" spans="1:5" x14ac:dyDescent="0.25">
      <c r="A141" t="s">
        <v>90191</v>
      </c>
      <c r="B141" t="s">
        <v>90191</v>
      </c>
      <c r="C141" t="s">
        <v>758</v>
      </c>
      <c r="E141" t="s">
        <v>118279</v>
      </c>
    </row>
    <row r="142" spans="1:5" x14ac:dyDescent="0.25">
      <c r="A142" t="s">
        <v>90093</v>
      </c>
      <c r="B142" t="s">
        <v>90093</v>
      </c>
      <c r="C142" t="s">
        <v>758</v>
      </c>
      <c r="E142" t="s">
        <v>118279</v>
      </c>
    </row>
    <row r="143" spans="1:5" x14ac:dyDescent="0.25">
      <c r="A143" t="s">
        <v>90094</v>
      </c>
      <c r="B143" t="s">
        <v>90094</v>
      </c>
      <c r="C143" t="s">
        <v>758</v>
      </c>
      <c r="E143" t="s">
        <v>118279</v>
      </c>
    </row>
    <row r="144" spans="1:5" x14ac:dyDescent="0.25">
      <c r="A144" t="s">
        <v>90247</v>
      </c>
      <c r="B144" t="s">
        <v>90247</v>
      </c>
      <c r="C144" t="s">
        <v>758</v>
      </c>
      <c r="E144" t="s">
        <v>118279</v>
      </c>
    </row>
    <row r="145" spans="1:5" x14ac:dyDescent="0.25">
      <c r="A145" t="s">
        <v>90180</v>
      </c>
      <c r="B145" t="s">
        <v>90180</v>
      </c>
      <c r="C145" t="s">
        <v>758</v>
      </c>
      <c r="E145" t="s">
        <v>118279</v>
      </c>
    </row>
    <row r="146" spans="1:5" x14ac:dyDescent="0.25">
      <c r="A146" t="s">
        <v>90195</v>
      </c>
      <c r="B146" t="s">
        <v>90195</v>
      </c>
      <c r="C146" t="s">
        <v>758</v>
      </c>
      <c r="E146" t="s">
        <v>118279</v>
      </c>
    </row>
    <row r="147" spans="1:5" x14ac:dyDescent="0.25">
      <c r="A147" t="s">
        <v>90085</v>
      </c>
      <c r="B147" t="s">
        <v>90085</v>
      </c>
      <c r="C147" t="s">
        <v>758</v>
      </c>
      <c r="E147" t="s">
        <v>118279</v>
      </c>
    </row>
    <row r="148" spans="1:5" x14ac:dyDescent="0.25">
      <c r="A148" t="s">
        <v>90184</v>
      </c>
      <c r="B148" t="s">
        <v>90184</v>
      </c>
      <c r="C148" t="s">
        <v>758</v>
      </c>
      <c r="E148" t="s">
        <v>118279</v>
      </c>
    </row>
    <row r="149" spans="1:5" x14ac:dyDescent="0.25">
      <c r="A149" t="s">
        <v>90139</v>
      </c>
      <c r="B149" t="s">
        <v>90139</v>
      </c>
      <c r="C149" t="s">
        <v>758</v>
      </c>
      <c r="E149" t="s">
        <v>118279</v>
      </c>
    </row>
    <row r="150" spans="1:5" x14ac:dyDescent="0.25">
      <c r="A150" t="s">
        <v>90097</v>
      </c>
      <c r="B150" t="s">
        <v>90097</v>
      </c>
      <c r="C150" t="s">
        <v>758</v>
      </c>
      <c r="E150" t="s">
        <v>118279</v>
      </c>
    </row>
    <row r="151" spans="1:5" x14ac:dyDescent="0.25">
      <c r="A151" t="s">
        <v>90110</v>
      </c>
      <c r="B151" t="s">
        <v>90110</v>
      </c>
      <c r="C151" t="s">
        <v>758</v>
      </c>
      <c r="E151" t="s">
        <v>118279</v>
      </c>
    </row>
    <row r="152" spans="1:5" x14ac:dyDescent="0.25">
      <c r="A152" t="s">
        <v>90249</v>
      </c>
      <c r="B152" t="s">
        <v>90249</v>
      </c>
      <c r="C152" t="s">
        <v>758</v>
      </c>
      <c r="E152" t="s">
        <v>118279</v>
      </c>
    </row>
    <row r="153" spans="1:5" x14ac:dyDescent="0.25">
      <c r="A153" t="s">
        <v>90215</v>
      </c>
      <c r="B153" t="s">
        <v>90215</v>
      </c>
      <c r="C153" t="s">
        <v>758</v>
      </c>
      <c r="E153" t="s">
        <v>118279</v>
      </c>
    </row>
    <row r="154" spans="1:5" x14ac:dyDescent="0.25">
      <c r="A154" t="s">
        <v>90272</v>
      </c>
      <c r="B154" t="s">
        <v>90272</v>
      </c>
      <c r="C154" t="s">
        <v>758</v>
      </c>
      <c r="E154" t="s">
        <v>118279</v>
      </c>
    </row>
    <row r="155" spans="1:5" x14ac:dyDescent="0.25">
      <c r="A155" t="s">
        <v>90095</v>
      </c>
      <c r="B155" t="s">
        <v>90095</v>
      </c>
      <c r="C155" t="s">
        <v>758</v>
      </c>
      <c r="E155" t="s">
        <v>118279</v>
      </c>
    </row>
    <row r="156" spans="1:5" x14ac:dyDescent="0.25">
      <c r="A156" t="s">
        <v>90156</v>
      </c>
      <c r="B156" t="s">
        <v>90156</v>
      </c>
      <c r="C156" t="s">
        <v>758</v>
      </c>
      <c r="E156" t="s">
        <v>118279</v>
      </c>
    </row>
    <row r="157" spans="1:5" x14ac:dyDescent="0.25">
      <c r="A157" t="s">
        <v>91481</v>
      </c>
      <c r="B157" t="s">
        <v>91481</v>
      </c>
      <c r="C157" t="s">
        <v>758</v>
      </c>
      <c r="E157" t="s">
        <v>118303</v>
      </c>
    </row>
    <row r="158" spans="1:5" x14ac:dyDescent="0.25">
      <c r="A158" t="s">
        <v>90231</v>
      </c>
      <c r="B158" t="s">
        <v>90231</v>
      </c>
      <c r="C158" t="s">
        <v>758</v>
      </c>
      <c r="E158" t="s">
        <v>118279</v>
      </c>
    </row>
    <row r="159" spans="1:5" x14ac:dyDescent="0.25">
      <c r="A159" t="s">
        <v>90096</v>
      </c>
      <c r="B159" t="s">
        <v>90096</v>
      </c>
      <c r="C159" t="s">
        <v>758</v>
      </c>
      <c r="E159" t="s">
        <v>118279</v>
      </c>
    </row>
    <row r="160" spans="1:5" x14ac:dyDescent="0.25">
      <c r="A160" t="s">
        <v>90150</v>
      </c>
      <c r="B160" t="s">
        <v>90150</v>
      </c>
      <c r="C160" t="s">
        <v>758</v>
      </c>
      <c r="E160" t="s">
        <v>118279</v>
      </c>
    </row>
    <row r="161" spans="1:5" x14ac:dyDescent="0.25">
      <c r="A161" t="s">
        <v>90199</v>
      </c>
      <c r="B161" t="s">
        <v>90199</v>
      </c>
      <c r="C161" t="s">
        <v>758</v>
      </c>
      <c r="E161" t="s">
        <v>118279</v>
      </c>
    </row>
    <row r="162" spans="1:5" x14ac:dyDescent="0.25">
      <c r="A162" t="s">
        <v>90165</v>
      </c>
      <c r="B162" t="s">
        <v>90165</v>
      </c>
      <c r="C162" t="s">
        <v>758</v>
      </c>
      <c r="E162" t="s">
        <v>118279</v>
      </c>
    </row>
    <row r="163" spans="1:5" x14ac:dyDescent="0.25">
      <c r="A163" t="s">
        <v>90176</v>
      </c>
      <c r="B163" t="s">
        <v>90176</v>
      </c>
      <c r="C163" t="s">
        <v>758</v>
      </c>
      <c r="E163" t="s">
        <v>118279</v>
      </c>
    </row>
    <row r="164" spans="1:5" x14ac:dyDescent="0.25">
      <c r="A164" t="s">
        <v>90207</v>
      </c>
      <c r="B164" t="s">
        <v>90207</v>
      </c>
      <c r="C164" t="s">
        <v>758</v>
      </c>
      <c r="E164" t="s">
        <v>118279</v>
      </c>
    </row>
    <row r="165" spans="1:5" x14ac:dyDescent="0.25">
      <c r="A165" t="s">
        <v>90146</v>
      </c>
      <c r="B165" t="s">
        <v>90146</v>
      </c>
      <c r="C165" t="s">
        <v>758</v>
      </c>
      <c r="E165" t="s">
        <v>118279</v>
      </c>
    </row>
    <row r="166" spans="1:5" x14ac:dyDescent="0.25">
      <c r="A166" t="s">
        <v>90232</v>
      </c>
      <c r="B166" t="s">
        <v>90232</v>
      </c>
      <c r="C166" t="s">
        <v>758</v>
      </c>
      <c r="E166" t="s">
        <v>118279</v>
      </c>
    </row>
    <row r="167" spans="1:5" x14ac:dyDescent="0.25">
      <c r="A167" t="s">
        <v>90142</v>
      </c>
      <c r="B167" t="s">
        <v>90142</v>
      </c>
      <c r="C167" t="s">
        <v>758</v>
      </c>
      <c r="E167" t="s">
        <v>118279</v>
      </c>
    </row>
    <row r="168" spans="1:5" x14ac:dyDescent="0.25">
      <c r="A168" t="s">
        <v>90073</v>
      </c>
      <c r="B168" t="s">
        <v>90073</v>
      </c>
      <c r="C168" t="s">
        <v>758</v>
      </c>
      <c r="E168" t="s">
        <v>118279</v>
      </c>
    </row>
    <row r="169" spans="1:5" x14ac:dyDescent="0.25">
      <c r="A169" t="s">
        <v>90270</v>
      </c>
      <c r="B169" t="s">
        <v>90270</v>
      </c>
      <c r="C169" t="s">
        <v>758</v>
      </c>
      <c r="E169" t="s">
        <v>118279</v>
      </c>
    </row>
    <row r="170" spans="1:5" x14ac:dyDescent="0.25">
      <c r="A170" t="s">
        <v>90138</v>
      </c>
      <c r="B170" t="s">
        <v>90138</v>
      </c>
      <c r="C170" t="s">
        <v>758</v>
      </c>
      <c r="E170" t="s">
        <v>118279</v>
      </c>
    </row>
    <row r="171" spans="1:5" x14ac:dyDescent="0.25">
      <c r="A171" t="s">
        <v>90122</v>
      </c>
      <c r="B171" t="s">
        <v>90122</v>
      </c>
      <c r="C171" t="s">
        <v>758</v>
      </c>
      <c r="E171" t="s">
        <v>118279</v>
      </c>
    </row>
    <row r="172" spans="1:5" x14ac:dyDescent="0.25">
      <c r="A172" t="s">
        <v>90221</v>
      </c>
      <c r="B172" t="s">
        <v>90221</v>
      </c>
      <c r="C172" t="s">
        <v>758</v>
      </c>
      <c r="E172" t="s">
        <v>118279</v>
      </c>
    </row>
    <row r="173" spans="1:5" x14ac:dyDescent="0.25">
      <c r="A173" t="s">
        <v>90114</v>
      </c>
      <c r="B173" t="s">
        <v>90114</v>
      </c>
      <c r="C173" t="s">
        <v>758</v>
      </c>
      <c r="E173" t="s">
        <v>118279</v>
      </c>
    </row>
    <row r="174" spans="1:5" x14ac:dyDescent="0.25">
      <c r="A174" t="s">
        <v>90234</v>
      </c>
      <c r="B174" t="s">
        <v>90234</v>
      </c>
      <c r="C174" t="s">
        <v>758</v>
      </c>
      <c r="E174" t="s">
        <v>118279</v>
      </c>
    </row>
    <row r="175" spans="1:5" x14ac:dyDescent="0.25">
      <c r="A175" t="s">
        <v>90126</v>
      </c>
      <c r="B175" t="s">
        <v>90126</v>
      </c>
      <c r="C175" t="s">
        <v>758</v>
      </c>
      <c r="E175" t="s">
        <v>118279</v>
      </c>
    </row>
    <row r="176" spans="1:5" x14ac:dyDescent="0.25">
      <c r="A176" t="s">
        <v>90141</v>
      </c>
      <c r="B176" t="s">
        <v>90141</v>
      </c>
      <c r="C176" t="s">
        <v>758</v>
      </c>
      <c r="E176" t="s">
        <v>118279</v>
      </c>
    </row>
    <row r="177" spans="1:5" x14ac:dyDescent="0.25">
      <c r="A177" t="s">
        <v>90226</v>
      </c>
      <c r="B177" t="s">
        <v>90226</v>
      </c>
      <c r="C177" t="s">
        <v>758</v>
      </c>
      <c r="E177" t="s">
        <v>118279</v>
      </c>
    </row>
    <row r="178" spans="1:5" x14ac:dyDescent="0.25">
      <c r="A178" t="s">
        <v>90109</v>
      </c>
      <c r="B178" t="s">
        <v>90109</v>
      </c>
      <c r="C178" t="s">
        <v>758</v>
      </c>
      <c r="E178" t="s">
        <v>118279</v>
      </c>
    </row>
    <row r="179" spans="1:5" x14ac:dyDescent="0.25">
      <c r="A179" t="s">
        <v>90127</v>
      </c>
      <c r="B179" t="s">
        <v>90127</v>
      </c>
      <c r="C179" t="s">
        <v>758</v>
      </c>
      <c r="E179" t="s">
        <v>118279</v>
      </c>
    </row>
    <row r="180" spans="1:5" x14ac:dyDescent="0.25">
      <c r="A180" t="s">
        <v>91760</v>
      </c>
      <c r="B180" t="s">
        <v>91760</v>
      </c>
      <c r="C180" t="s">
        <v>758</v>
      </c>
      <c r="E180" t="s">
        <v>118279</v>
      </c>
    </row>
    <row r="181" spans="1:5" x14ac:dyDescent="0.25">
      <c r="A181" t="s">
        <v>90145</v>
      </c>
      <c r="B181" t="s">
        <v>90145</v>
      </c>
      <c r="C181" t="s">
        <v>758</v>
      </c>
      <c r="E181" t="s">
        <v>118279</v>
      </c>
    </row>
    <row r="182" spans="1:5" x14ac:dyDescent="0.25">
      <c r="A182" t="s">
        <v>91480</v>
      </c>
      <c r="B182" t="s">
        <v>91480</v>
      </c>
      <c r="C182" t="s">
        <v>758</v>
      </c>
      <c r="E182" t="s">
        <v>118279</v>
      </c>
    </row>
    <row r="183" spans="1:5" x14ac:dyDescent="0.25">
      <c r="A183" t="s">
        <v>90204</v>
      </c>
      <c r="B183" t="s">
        <v>90204</v>
      </c>
      <c r="C183" t="s">
        <v>758</v>
      </c>
      <c r="E183" t="s">
        <v>118279</v>
      </c>
    </row>
    <row r="184" spans="1:5" x14ac:dyDescent="0.25">
      <c r="A184" t="s">
        <v>90220</v>
      </c>
      <c r="B184" t="s">
        <v>90220</v>
      </c>
      <c r="C184" t="s">
        <v>758</v>
      </c>
      <c r="E184" t="s">
        <v>118279</v>
      </c>
    </row>
    <row r="185" spans="1:5" x14ac:dyDescent="0.25">
      <c r="A185" t="s">
        <v>90236</v>
      </c>
      <c r="B185" t="s">
        <v>90236</v>
      </c>
      <c r="C185" t="s">
        <v>758</v>
      </c>
      <c r="E185" t="s">
        <v>118279</v>
      </c>
    </row>
    <row r="186" spans="1:5" x14ac:dyDescent="0.25">
      <c r="A186" t="s">
        <v>90169</v>
      </c>
      <c r="B186" t="s">
        <v>90169</v>
      </c>
      <c r="C186" t="s">
        <v>758</v>
      </c>
      <c r="E186" t="s">
        <v>118279</v>
      </c>
    </row>
    <row r="187" spans="1:5" x14ac:dyDescent="0.25">
      <c r="A187" t="s">
        <v>90087</v>
      </c>
      <c r="B187" t="s">
        <v>90087</v>
      </c>
      <c r="C187" t="s">
        <v>758</v>
      </c>
      <c r="E187" t="s">
        <v>118279</v>
      </c>
    </row>
    <row r="188" spans="1:5" x14ac:dyDescent="0.25">
      <c r="A188" t="s">
        <v>90086</v>
      </c>
      <c r="B188" t="s">
        <v>90086</v>
      </c>
      <c r="C188" t="s">
        <v>758</v>
      </c>
      <c r="E188" t="s">
        <v>118279</v>
      </c>
    </row>
    <row r="189" spans="1:5" x14ac:dyDescent="0.25">
      <c r="A189" t="s">
        <v>90115</v>
      </c>
      <c r="B189" t="s">
        <v>90115</v>
      </c>
      <c r="C189" t="s">
        <v>758</v>
      </c>
      <c r="E189" t="s">
        <v>118279</v>
      </c>
    </row>
    <row r="190" spans="1:5" x14ac:dyDescent="0.25">
      <c r="A190" t="s">
        <v>90205</v>
      </c>
      <c r="B190" t="s">
        <v>90205</v>
      </c>
      <c r="C190" t="s">
        <v>758</v>
      </c>
      <c r="E190" t="s">
        <v>118279</v>
      </c>
    </row>
    <row r="191" spans="1:5" x14ac:dyDescent="0.25">
      <c r="A191" t="s">
        <v>90193</v>
      </c>
      <c r="B191" t="s">
        <v>90193</v>
      </c>
      <c r="C191" t="s">
        <v>758</v>
      </c>
      <c r="E191" t="s">
        <v>118279</v>
      </c>
    </row>
    <row r="192" spans="1:5" x14ac:dyDescent="0.25">
      <c r="A192" t="s">
        <v>90212</v>
      </c>
      <c r="B192" t="s">
        <v>90212</v>
      </c>
      <c r="C192" t="s">
        <v>758</v>
      </c>
      <c r="E192" t="s">
        <v>118279</v>
      </c>
    </row>
    <row r="193" spans="1:5" x14ac:dyDescent="0.25">
      <c r="A193" t="s">
        <v>90100</v>
      </c>
      <c r="B193" t="s">
        <v>90100</v>
      </c>
      <c r="C193" t="s">
        <v>758</v>
      </c>
      <c r="E193" t="s">
        <v>118279</v>
      </c>
    </row>
    <row r="194" spans="1:5" x14ac:dyDescent="0.25">
      <c r="A194" t="s">
        <v>90123</v>
      </c>
      <c r="B194" t="s">
        <v>90123</v>
      </c>
      <c r="C194" t="s">
        <v>758</v>
      </c>
      <c r="E194" t="s">
        <v>118279</v>
      </c>
    </row>
    <row r="195" spans="1:5" x14ac:dyDescent="0.25">
      <c r="A195" t="s">
        <v>90186</v>
      </c>
      <c r="B195" t="s">
        <v>90186</v>
      </c>
      <c r="C195" t="s">
        <v>758</v>
      </c>
      <c r="E195" t="s">
        <v>118279</v>
      </c>
    </row>
    <row r="196" spans="1:5" x14ac:dyDescent="0.25">
      <c r="A196" t="s">
        <v>90217</v>
      </c>
      <c r="B196" t="s">
        <v>90217</v>
      </c>
      <c r="C196" t="s">
        <v>758</v>
      </c>
      <c r="E196" t="s">
        <v>118279</v>
      </c>
    </row>
    <row r="197" spans="1:5" x14ac:dyDescent="0.25">
      <c r="A197" t="s">
        <v>90254</v>
      </c>
      <c r="B197" t="s">
        <v>90254</v>
      </c>
      <c r="C197" t="s">
        <v>758</v>
      </c>
      <c r="E197" t="s">
        <v>118279</v>
      </c>
    </row>
    <row r="198" spans="1:5" x14ac:dyDescent="0.25">
      <c r="A198" t="s">
        <v>90261</v>
      </c>
      <c r="B198" t="s">
        <v>90261</v>
      </c>
      <c r="C198" t="s">
        <v>758</v>
      </c>
      <c r="E198" t="s">
        <v>118279</v>
      </c>
    </row>
    <row r="199" spans="1:5" x14ac:dyDescent="0.25">
      <c r="A199" t="s">
        <v>100594</v>
      </c>
      <c r="B199" t="s">
        <v>100594</v>
      </c>
      <c r="C199" t="s">
        <v>758</v>
      </c>
      <c r="E199" t="s">
        <v>118279</v>
      </c>
    </row>
    <row r="200" spans="1:5" x14ac:dyDescent="0.25">
      <c r="A200" t="s">
        <v>90107</v>
      </c>
      <c r="B200" t="s">
        <v>90107</v>
      </c>
      <c r="C200" t="s">
        <v>758</v>
      </c>
      <c r="E200" t="s">
        <v>118279</v>
      </c>
    </row>
    <row r="201" spans="1:5" x14ac:dyDescent="0.25">
      <c r="A201" t="s">
        <v>91708</v>
      </c>
      <c r="B201" t="s">
        <v>91708</v>
      </c>
      <c r="C201" t="s">
        <v>758</v>
      </c>
      <c r="E201" t="s">
        <v>118279</v>
      </c>
    </row>
    <row r="202" spans="1:5" x14ac:dyDescent="0.25">
      <c r="A202" t="s">
        <v>93335</v>
      </c>
      <c r="B202" t="s">
        <v>93335</v>
      </c>
      <c r="C202" t="s">
        <v>758</v>
      </c>
      <c r="E202" t="s">
        <v>118320</v>
      </c>
    </row>
    <row r="203" spans="1:5" x14ac:dyDescent="0.25">
      <c r="A203" t="s">
        <v>90262</v>
      </c>
      <c r="B203" t="s">
        <v>90262</v>
      </c>
      <c r="C203" t="s">
        <v>758</v>
      </c>
      <c r="E203" t="s">
        <v>118279</v>
      </c>
    </row>
    <row r="204" spans="1:5" x14ac:dyDescent="0.25">
      <c r="A204" t="s">
        <v>90239</v>
      </c>
      <c r="B204" t="s">
        <v>90239</v>
      </c>
      <c r="C204" t="s">
        <v>758</v>
      </c>
      <c r="E204" t="s">
        <v>118279</v>
      </c>
    </row>
    <row r="205" spans="1:5" x14ac:dyDescent="0.25">
      <c r="A205" t="s">
        <v>90077</v>
      </c>
      <c r="B205" t="s">
        <v>90077</v>
      </c>
      <c r="C205" t="s">
        <v>758</v>
      </c>
      <c r="E205" t="s">
        <v>118279</v>
      </c>
    </row>
    <row r="206" spans="1:5" x14ac:dyDescent="0.25">
      <c r="A206" t="s">
        <v>90246</v>
      </c>
      <c r="B206" t="s">
        <v>90246</v>
      </c>
      <c r="C206" t="s">
        <v>758</v>
      </c>
      <c r="E206" t="s">
        <v>118279</v>
      </c>
    </row>
    <row r="207" spans="1:5" x14ac:dyDescent="0.25">
      <c r="A207" t="s">
        <v>90252</v>
      </c>
      <c r="B207" t="s">
        <v>90252</v>
      </c>
      <c r="C207" t="s">
        <v>758</v>
      </c>
      <c r="E207" t="s">
        <v>118279</v>
      </c>
    </row>
    <row r="208" spans="1:5" x14ac:dyDescent="0.25">
      <c r="A208" t="s">
        <v>90224</v>
      </c>
      <c r="B208" t="s">
        <v>90224</v>
      </c>
      <c r="C208" t="s">
        <v>758</v>
      </c>
      <c r="E208" t="s">
        <v>118279</v>
      </c>
    </row>
    <row r="209" spans="1:5" x14ac:dyDescent="0.25">
      <c r="A209" t="s">
        <v>90181</v>
      </c>
      <c r="B209" t="s">
        <v>90181</v>
      </c>
      <c r="C209" t="s">
        <v>758</v>
      </c>
      <c r="E209" t="s">
        <v>118279</v>
      </c>
    </row>
    <row r="210" spans="1:5" x14ac:dyDescent="0.25">
      <c r="A210" t="s">
        <v>90167</v>
      </c>
      <c r="B210" t="s">
        <v>90167</v>
      </c>
      <c r="C210" t="s">
        <v>758</v>
      </c>
      <c r="E210" t="s">
        <v>118313</v>
      </c>
    </row>
    <row r="211" spans="1:5" x14ac:dyDescent="0.25">
      <c r="A211" t="s">
        <v>90250</v>
      </c>
      <c r="B211" t="s">
        <v>90250</v>
      </c>
      <c r="C211" t="s">
        <v>758</v>
      </c>
      <c r="E211" t="s">
        <v>118279</v>
      </c>
    </row>
    <row r="212" spans="1:5" x14ac:dyDescent="0.25">
      <c r="A212" t="s">
        <v>90243</v>
      </c>
      <c r="B212" t="s">
        <v>90243</v>
      </c>
      <c r="C212" t="s">
        <v>758</v>
      </c>
      <c r="E212" t="s">
        <v>118279</v>
      </c>
    </row>
    <row r="213" spans="1:5" x14ac:dyDescent="0.25">
      <c r="A213" t="s">
        <v>90202</v>
      </c>
      <c r="B213" t="s">
        <v>90202</v>
      </c>
      <c r="C213" t="s">
        <v>758</v>
      </c>
      <c r="E213" t="s">
        <v>118279</v>
      </c>
    </row>
    <row r="214" spans="1:5" x14ac:dyDescent="0.25">
      <c r="A214" t="s">
        <v>90200</v>
      </c>
      <c r="B214" t="s">
        <v>90200</v>
      </c>
      <c r="C214" t="s">
        <v>758</v>
      </c>
      <c r="E214" t="s">
        <v>118279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theme="7"/>
  </sheetPr>
  <dimension ref="A1:E7"/>
  <sheetViews>
    <sheetView workbookViewId="0">
      <pane ySplit="1" topLeftCell="A2" activePane="bottomLeft" state="frozen"/>
      <selection pane="bottomLeft"/>
    </sheetView>
  </sheetViews>
  <sheetFormatPr defaultRowHeight="15" x14ac:dyDescent="0.25"/>
  <cols>
    <col min="1" max="2" width="17.7109375" bestFit="1" customWidth="1"/>
    <col min="3" max="3" width="10" bestFit="1" customWidth="1"/>
    <col min="4" max="4" width="11" bestFit="1" customWidth="1"/>
    <col min="5" max="5" width="15.7109375" bestFit="1" customWidth="1"/>
  </cols>
  <sheetData>
    <row r="1" spans="1:5" x14ac:dyDescent="0.25">
      <c r="A1" t="s">
        <v>755</v>
      </c>
      <c r="B1" t="s">
        <v>756</v>
      </c>
      <c r="C1" t="s">
        <v>757</v>
      </c>
      <c r="D1" t="s">
        <v>117555</v>
      </c>
      <c r="E1" t="s">
        <v>118276</v>
      </c>
    </row>
    <row r="2" spans="1:5" x14ac:dyDescent="0.25">
      <c r="A2" t="s">
        <v>90009</v>
      </c>
      <c r="B2" t="s">
        <v>90009</v>
      </c>
      <c r="E2" t="s">
        <v>118279</v>
      </c>
    </row>
    <row r="3" spans="1:5" x14ac:dyDescent="0.25">
      <c r="A3" t="s">
        <v>90010</v>
      </c>
      <c r="B3" t="s">
        <v>90010</v>
      </c>
      <c r="E3" t="s">
        <v>118279</v>
      </c>
    </row>
    <row r="4" spans="1:5" x14ac:dyDescent="0.25">
      <c r="A4" t="s">
        <v>89926</v>
      </c>
      <c r="B4" t="s">
        <v>89926</v>
      </c>
      <c r="E4" t="s">
        <v>118279</v>
      </c>
    </row>
    <row r="5" spans="1:5" x14ac:dyDescent="0.25">
      <c r="A5" t="s">
        <v>90011</v>
      </c>
      <c r="B5" t="s">
        <v>90011</v>
      </c>
      <c r="E5" t="s">
        <v>118279</v>
      </c>
    </row>
    <row r="6" spans="1:5" x14ac:dyDescent="0.25">
      <c r="A6" t="s">
        <v>90008</v>
      </c>
      <c r="B6" t="s">
        <v>90008</v>
      </c>
      <c r="E6" t="s">
        <v>118279</v>
      </c>
    </row>
    <row r="7" spans="1:5" x14ac:dyDescent="0.25">
      <c r="A7" t="s">
        <v>89916</v>
      </c>
      <c r="B7" t="s">
        <v>89916</v>
      </c>
      <c r="E7" t="s">
        <v>118279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4">
    <tabColor theme="5" tint="-0.249977111117893"/>
  </sheetPr>
  <dimension ref="A1:E11"/>
  <sheetViews>
    <sheetView topLeftCell="B1" workbookViewId="0">
      <pane ySplit="1" topLeftCell="A2" activePane="bottomLeft" state="frozen"/>
      <selection pane="bottomLeft" activeCell="E33" sqref="E33"/>
    </sheetView>
  </sheetViews>
  <sheetFormatPr defaultRowHeight="15" x14ac:dyDescent="0.25"/>
  <cols>
    <col min="1" max="1" width="81.140625" bestFit="1" customWidth="1"/>
    <col min="2" max="2" width="30.7109375" bestFit="1" customWidth="1"/>
    <col min="3" max="3" width="10" bestFit="1" customWidth="1"/>
    <col min="4" max="4" width="11" bestFit="1" customWidth="1"/>
    <col min="5" max="5" width="15.7109375" bestFit="1" customWidth="1"/>
  </cols>
  <sheetData>
    <row r="1" spans="1:5" x14ac:dyDescent="0.25">
      <c r="A1" t="s">
        <v>755</v>
      </c>
      <c r="B1" t="s">
        <v>756</v>
      </c>
      <c r="C1" t="s">
        <v>757</v>
      </c>
      <c r="D1" t="s">
        <v>117555</v>
      </c>
      <c r="E1" t="s">
        <v>118276</v>
      </c>
    </row>
    <row r="2" spans="1:5" x14ac:dyDescent="0.25">
      <c r="A2" t="s">
        <v>91300</v>
      </c>
      <c r="B2" t="s">
        <v>91301</v>
      </c>
      <c r="C2" t="s">
        <v>758</v>
      </c>
      <c r="E2" t="s">
        <v>118279</v>
      </c>
    </row>
    <row r="3" spans="1:5" x14ac:dyDescent="0.25">
      <c r="A3" t="s">
        <v>117690</v>
      </c>
      <c r="B3" t="s">
        <v>117691</v>
      </c>
      <c r="C3" t="s">
        <v>758</v>
      </c>
      <c r="E3" t="s">
        <v>118319</v>
      </c>
    </row>
    <row r="4" spans="1:5" x14ac:dyDescent="0.25">
      <c r="A4" t="s">
        <v>91296</v>
      </c>
      <c r="B4" t="s">
        <v>91297</v>
      </c>
      <c r="C4" t="s">
        <v>758</v>
      </c>
      <c r="E4" t="s">
        <v>118279</v>
      </c>
    </row>
    <row r="5" spans="1:5" x14ac:dyDescent="0.25">
      <c r="A5" t="s">
        <v>91304</v>
      </c>
      <c r="B5" t="s">
        <v>91305</v>
      </c>
      <c r="C5" t="s">
        <v>758</v>
      </c>
      <c r="E5" t="s">
        <v>118279</v>
      </c>
    </row>
    <row r="6" spans="1:5" x14ac:dyDescent="0.25">
      <c r="A6" t="s">
        <v>91306</v>
      </c>
      <c r="B6" t="s">
        <v>91307</v>
      </c>
      <c r="C6" t="s">
        <v>758</v>
      </c>
      <c r="E6" t="s">
        <v>118279</v>
      </c>
    </row>
    <row r="7" spans="1:5" x14ac:dyDescent="0.25">
      <c r="A7" t="s">
        <v>91298</v>
      </c>
      <c r="B7" t="s">
        <v>91299</v>
      </c>
      <c r="C7" t="s">
        <v>758</v>
      </c>
      <c r="E7" t="s">
        <v>118279</v>
      </c>
    </row>
    <row r="8" spans="1:5" x14ac:dyDescent="0.25">
      <c r="A8" t="s">
        <v>91308</v>
      </c>
      <c r="B8" t="s">
        <v>91309</v>
      </c>
      <c r="C8" t="s">
        <v>758</v>
      </c>
      <c r="E8" t="s">
        <v>118279</v>
      </c>
    </row>
    <row r="9" spans="1:5" x14ac:dyDescent="0.25">
      <c r="A9" t="s">
        <v>91292</v>
      </c>
      <c r="B9" t="s">
        <v>91293</v>
      </c>
      <c r="C9" t="s">
        <v>758</v>
      </c>
      <c r="E9" t="s">
        <v>118279</v>
      </c>
    </row>
    <row r="10" spans="1:5" x14ac:dyDescent="0.25">
      <c r="A10" t="s">
        <v>91302</v>
      </c>
      <c r="B10" t="s">
        <v>91303</v>
      </c>
      <c r="C10" t="s">
        <v>758</v>
      </c>
      <c r="E10" t="s">
        <v>118279</v>
      </c>
    </row>
    <row r="11" spans="1:5" x14ac:dyDescent="0.25">
      <c r="A11" t="s">
        <v>91294</v>
      </c>
      <c r="B11" t="s">
        <v>91295</v>
      </c>
      <c r="C11" t="s">
        <v>758</v>
      </c>
      <c r="E11" t="s">
        <v>118279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7" tint="0.59999389629810485"/>
  </sheetPr>
  <dimension ref="A1:E31"/>
  <sheetViews>
    <sheetView topLeftCell="B1" workbookViewId="0">
      <pane ySplit="1" topLeftCell="A2" activePane="bottomLeft" state="frozen"/>
      <selection pane="bottomLeft" activeCell="B1" sqref="B1"/>
    </sheetView>
  </sheetViews>
  <sheetFormatPr defaultRowHeight="15" x14ac:dyDescent="0.25"/>
  <cols>
    <col min="1" max="2" width="66.42578125" bestFit="1" customWidth="1"/>
    <col min="3" max="3" width="10" bestFit="1" customWidth="1"/>
    <col min="4" max="4" width="11" bestFit="1" customWidth="1"/>
    <col min="5" max="5" width="15.7109375" bestFit="1" customWidth="1"/>
  </cols>
  <sheetData>
    <row r="1" spans="1:5" x14ac:dyDescent="0.25">
      <c r="A1" t="s">
        <v>755</v>
      </c>
      <c r="B1" t="s">
        <v>756</v>
      </c>
      <c r="C1" t="s">
        <v>757</v>
      </c>
      <c r="D1" t="s">
        <v>117555</v>
      </c>
      <c r="E1" t="s">
        <v>118276</v>
      </c>
    </row>
    <row r="2" spans="1:5" x14ac:dyDescent="0.25">
      <c r="A2" t="s">
        <v>90550</v>
      </c>
      <c r="B2" t="s">
        <v>90550</v>
      </c>
      <c r="E2" t="s">
        <v>118279</v>
      </c>
    </row>
    <row r="3" spans="1:5" x14ac:dyDescent="0.25">
      <c r="A3" t="s">
        <v>90548</v>
      </c>
      <c r="B3" t="s">
        <v>90548</v>
      </c>
      <c r="E3" t="s">
        <v>118279</v>
      </c>
    </row>
    <row r="4" spans="1:5" x14ac:dyDescent="0.25">
      <c r="A4" t="s">
        <v>102396</v>
      </c>
      <c r="B4" t="s">
        <v>102396</v>
      </c>
      <c r="E4" t="s">
        <v>118386</v>
      </c>
    </row>
    <row r="5" spans="1:5" x14ac:dyDescent="0.25">
      <c r="A5" t="s">
        <v>102394</v>
      </c>
      <c r="B5" t="s">
        <v>102394</v>
      </c>
      <c r="E5" t="s">
        <v>118386</v>
      </c>
    </row>
    <row r="6" spans="1:5" x14ac:dyDescent="0.25">
      <c r="A6" t="s">
        <v>102399</v>
      </c>
      <c r="B6" t="s">
        <v>102399</v>
      </c>
      <c r="E6" t="s">
        <v>118386</v>
      </c>
    </row>
    <row r="7" spans="1:5" x14ac:dyDescent="0.25">
      <c r="A7" t="s">
        <v>102395</v>
      </c>
      <c r="B7" t="s">
        <v>102395</v>
      </c>
      <c r="E7" t="s">
        <v>118386</v>
      </c>
    </row>
    <row r="8" spans="1:5" x14ac:dyDescent="0.25">
      <c r="A8" t="s">
        <v>102393</v>
      </c>
      <c r="B8" t="s">
        <v>102393</v>
      </c>
      <c r="E8" t="s">
        <v>118386</v>
      </c>
    </row>
    <row r="9" spans="1:5" x14ac:dyDescent="0.25">
      <c r="A9" t="s">
        <v>102383</v>
      </c>
      <c r="B9" t="s">
        <v>102383</v>
      </c>
      <c r="E9" t="s">
        <v>118386</v>
      </c>
    </row>
    <row r="10" spans="1:5" x14ac:dyDescent="0.25">
      <c r="A10" t="s">
        <v>102407</v>
      </c>
      <c r="B10" t="s">
        <v>102407</v>
      </c>
      <c r="E10" t="s">
        <v>118386</v>
      </c>
    </row>
    <row r="11" spans="1:5" x14ac:dyDescent="0.25">
      <c r="A11" t="s">
        <v>102389</v>
      </c>
      <c r="B11" t="s">
        <v>102389</v>
      </c>
      <c r="E11" t="s">
        <v>118386</v>
      </c>
    </row>
    <row r="12" spans="1:5" x14ac:dyDescent="0.25">
      <c r="A12" t="s">
        <v>102385</v>
      </c>
      <c r="B12" t="s">
        <v>102385</v>
      </c>
      <c r="E12" t="s">
        <v>118386</v>
      </c>
    </row>
    <row r="13" spans="1:5" x14ac:dyDescent="0.25">
      <c r="A13" t="s">
        <v>102403</v>
      </c>
      <c r="B13" t="s">
        <v>102403</v>
      </c>
      <c r="E13" t="s">
        <v>118386</v>
      </c>
    </row>
    <row r="14" spans="1:5" x14ac:dyDescent="0.25">
      <c r="A14" t="s">
        <v>102398</v>
      </c>
      <c r="B14" t="s">
        <v>102398</v>
      </c>
      <c r="E14" t="s">
        <v>118386</v>
      </c>
    </row>
    <row r="15" spans="1:5" x14ac:dyDescent="0.25">
      <c r="A15" t="s">
        <v>117253</v>
      </c>
      <c r="B15" t="s">
        <v>117253</v>
      </c>
      <c r="E15" t="s">
        <v>118354</v>
      </c>
    </row>
    <row r="16" spans="1:5" x14ac:dyDescent="0.25">
      <c r="A16" t="s">
        <v>117564</v>
      </c>
      <c r="B16" t="s">
        <v>117564</v>
      </c>
      <c r="E16" t="s">
        <v>118387</v>
      </c>
    </row>
    <row r="17" spans="1:5" x14ac:dyDescent="0.25">
      <c r="A17" t="s">
        <v>102405</v>
      </c>
      <c r="B17" t="s">
        <v>102405</v>
      </c>
      <c r="E17" t="s">
        <v>118386</v>
      </c>
    </row>
    <row r="18" spans="1:5" x14ac:dyDescent="0.25">
      <c r="A18" t="s">
        <v>102390</v>
      </c>
      <c r="B18" t="s">
        <v>102390</v>
      </c>
      <c r="E18" t="s">
        <v>118386</v>
      </c>
    </row>
    <row r="19" spans="1:5" x14ac:dyDescent="0.25">
      <c r="A19" t="s">
        <v>102391</v>
      </c>
      <c r="B19" t="s">
        <v>102391</v>
      </c>
      <c r="E19" t="s">
        <v>118386</v>
      </c>
    </row>
    <row r="20" spans="1:5" x14ac:dyDescent="0.25">
      <c r="A20" t="s">
        <v>102384</v>
      </c>
      <c r="B20" t="s">
        <v>102384</v>
      </c>
      <c r="E20" t="s">
        <v>118386</v>
      </c>
    </row>
    <row r="21" spans="1:5" x14ac:dyDescent="0.25">
      <c r="A21" t="s">
        <v>102406</v>
      </c>
      <c r="B21" t="s">
        <v>102406</v>
      </c>
      <c r="E21" t="s">
        <v>118386</v>
      </c>
    </row>
    <row r="22" spans="1:5" x14ac:dyDescent="0.25">
      <c r="A22" t="s">
        <v>102392</v>
      </c>
      <c r="B22" t="s">
        <v>102392</v>
      </c>
      <c r="E22" t="s">
        <v>118386</v>
      </c>
    </row>
    <row r="23" spans="1:5" x14ac:dyDescent="0.25">
      <c r="A23" t="s">
        <v>102397</v>
      </c>
      <c r="B23" t="s">
        <v>102397</v>
      </c>
      <c r="E23" t="s">
        <v>118386</v>
      </c>
    </row>
    <row r="24" spans="1:5" x14ac:dyDescent="0.25">
      <c r="A24" t="s">
        <v>102401</v>
      </c>
      <c r="B24" t="s">
        <v>102401</v>
      </c>
      <c r="E24" t="s">
        <v>118386</v>
      </c>
    </row>
    <row r="25" spans="1:5" x14ac:dyDescent="0.25">
      <c r="A25" t="s">
        <v>102400</v>
      </c>
      <c r="B25" t="s">
        <v>102400</v>
      </c>
      <c r="E25" t="s">
        <v>118386</v>
      </c>
    </row>
    <row r="26" spans="1:5" x14ac:dyDescent="0.25">
      <c r="A26" t="s">
        <v>102402</v>
      </c>
      <c r="B26" t="s">
        <v>102402</v>
      </c>
      <c r="E26" t="s">
        <v>118386</v>
      </c>
    </row>
    <row r="27" spans="1:5" x14ac:dyDescent="0.25">
      <c r="A27" t="s">
        <v>102386</v>
      </c>
      <c r="B27" t="s">
        <v>102386</v>
      </c>
      <c r="E27" t="s">
        <v>118386</v>
      </c>
    </row>
    <row r="28" spans="1:5" x14ac:dyDescent="0.25">
      <c r="A28" t="s">
        <v>90549</v>
      </c>
      <c r="B28" t="s">
        <v>90549</v>
      </c>
      <c r="E28" t="s">
        <v>118279</v>
      </c>
    </row>
    <row r="29" spans="1:5" x14ac:dyDescent="0.25">
      <c r="A29" t="s">
        <v>102404</v>
      </c>
      <c r="B29" t="s">
        <v>102404</v>
      </c>
      <c r="E29" t="s">
        <v>118386</v>
      </c>
    </row>
    <row r="30" spans="1:5" x14ac:dyDescent="0.25">
      <c r="A30" t="s">
        <v>102387</v>
      </c>
      <c r="B30" t="s">
        <v>102387</v>
      </c>
      <c r="E30" t="s">
        <v>118386</v>
      </c>
    </row>
    <row r="31" spans="1:5" x14ac:dyDescent="0.25">
      <c r="A31" t="s">
        <v>102388</v>
      </c>
      <c r="B31" t="s">
        <v>102388</v>
      </c>
      <c r="E31" t="s">
        <v>118386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theme="5" tint="-0.249977111117893"/>
  </sheetPr>
  <dimension ref="A1:E8"/>
  <sheetViews>
    <sheetView workbookViewId="0">
      <pane ySplit="1" topLeftCell="A2" activePane="bottomLeft" state="frozen"/>
      <selection pane="bottomLeft"/>
    </sheetView>
  </sheetViews>
  <sheetFormatPr defaultRowHeight="15" x14ac:dyDescent="0.25"/>
  <cols>
    <col min="1" max="1" width="8.28515625" bestFit="1" customWidth="1"/>
    <col min="2" max="2" width="16.5703125" bestFit="1" customWidth="1"/>
    <col min="3" max="3" width="10" bestFit="1" customWidth="1"/>
    <col min="4" max="4" width="11" bestFit="1" customWidth="1"/>
    <col min="5" max="5" width="15.7109375" bestFit="1" customWidth="1"/>
  </cols>
  <sheetData>
    <row r="1" spans="1:5" x14ac:dyDescent="0.25">
      <c r="A1" t="s">
        <v>755</v>
      </c>
      <c r="B1" t="s">
        <v>756</v>
      </c>
      <c r="C1" t="s">
        <v>757</v>
      </c>
      <c r="D1" t="s">
        <v>117555</v>
      </c>
      <c r="E1" t="s">
        <v>118276</v>
      </c>
    </row>
    <row r="2" spans="1:5" x14ac:dyDescent="0.25">
      <c r="B2" t="s">
        <v>91312</v>
      </c>
      <c r="C2" t="s">
        <v>758</v>
      </c>
      <c r="E2" t="s">
        <v>118279</v>
      </c>
    </row>
    <row r="3" spans="1:5" x14ac:dyDescent="0.25">
      <c r="B3" t="s">
        <v>91314</v>
      </c>
      <c r="C3" t="s">
        <v>758</v>
      </c>
      <c r="E3" t="s">
        <v>118279</v>
      </c>
    </row>
    <row r="4" spans="1:5" x14ac:dyDescent="0.25">
      <c r="B4" t="s">
        <v>91310</v>
      </c>
      <c r="C4" t="s">
        <v>758</v>
      </c>
      <c r="E4" t="s">
        <v>118279</v>
      </c>
    </row>
    <row r="5" spans="1:5" x14ac:dyDescent="0.25">
      <c r="B5" t="s">
        <v>100694</v>
      </c>
      <c r="C5" t="s">
        <v>758</v>
      </c>
      <c r="E5" t="s">
        <v>118388</v>
      </c>
    </row>
    <row r="6" spans="1:5" x14ac:dyDescent="0.25">
      <c r="B6" t="s">
        <v>91311</v>
      </c>
      <c r="C6" t="s">
        <v>758</v>
      </c>
      <c r="E6" t="s">
        <v>118279</v>
      </c>
    </row>
    <row r="7" spans="1:5" x14ac:dyDescent="0.25">
      <c r="B7" t="s">
        <v>91313</v>
      </c>
      <c r="C7" t="s">
        <v>758</v>
      </c>
      <c r="E7" t="s">
        <v>118279</v>
      </c>
    </row>
    <row r="8" spans="1:5" x14ac:dyDescent="0.25">
      <c r="B8" t="s">
        <v>91315</v>
      </c>
      <c r="C8" t="s">
        <v>758</v>
      </c>
      <c r="E8" t="s">
        <v>118279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theme="5" tint="-0.249977111117893"/>
  </sheetPr>
  <dimension ref="A1:E4"/>
  <sheetViews>
    <sheetView workbookViewId="0">
      <pane ySplit="1" topLeftCell="A2" activePane="bottomLeft" state="frozen"/>
      <selection pane="bottomLeft"/>
    </sheetView>
  </sheetViews>
  <sheetFormatPr defaultRowHeight="15" x14ac:dyDescent="0.25"/>
  <cols>
    <col min="1" max="1" width="22.5703125" bestFit="1" customWidth="1"/>
    <col min="2" max="2" width="15.85546875" bestFit="1" customWidth="1"/>
    <col min="3" max="3" width="10" bestFit="1" customWidth="1"/>
    <col min="4" max="4" width="11" bestFit="1" customWidth="1"/>
    <col min="5" max="5" width="15.7109375" bestFit="1" customWidth="1"/>
  </cols>
  <sheetData>
    <row r="1" spans="1:5" x14ac:dyDescent="0.25">
      <c r="A1" t="s">
        <v>755</v>
      </c>
      <c r="B1" t="s">
        <v>756</v>
      </c>
      <c r="C1" t="s">
        <v>757</v>
      </c>
      <c r="D1" t="s">
        <v>117555</v>
      </c>
      <c r="E1" t="s">
        <v>118276</v>
      </c>
    </row>
    <row r="2" spans="1:5" x14ac:dyDescent="0.25">
      <c r="A2" t="s">
        <v>91316</v>
      </c>
      <c r="B2" t="s">
        <v>91317</v>
      </c>
      <c r="C2" t="s">
        <v>758</v>
      </c>
      <c r="E2" t="s">
        <v>118279</v>
      </c>
    </row>
    <row r="3" spans="1:5" x14ac:dyDescent="0.25">
      <c r="A3" t="s">
        <v>91319</v>
      </c>
      <c r="B3" t="s">
        <v>91319</v>
      </c>
      <c r="C3" t="s">
        <v>758</v>
      </c>
      <c r="E3" t="s">
        <v>118279</v>
      </c>
    </row>
    <row r="4" spans="1:5" x14ac:dyDescent="0.25">
      <c r="A4" t="s">
        <v>91318</v>
      </c>
      <c r="B4" t="s">
        <v>91318</v>
      </c>
      <c r="C4" t="s">
        <v>758</v>
      </c>
      <c r="E4" t="s">
        <v>118279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theme="5" tint="-0.249977111117893"/>
  </sheetPr>
  <dimension ref="A1:E24"/>
  <sheetViews>
    <sheetView workbookViewId="0">
      <pane ySplit="1" topLeftCell="A2" activePane="bottomLeft" state="frozen"/>
      <selection pane="bottomLeft"/>
    </sheetView>
  </sheetViews>
  <sheetFormatPr defaultRowHeight="15" x14ac:dyDescent="0.25"/>
  <cols>
    <col min="1" max="2" width="45.5703125" bestFit="1" customWidth="1"/>
    <col min="3" max="3" width="10" bestFit="1" customWidth="1"/>
    <col min="4" max="4" width="11" bestFit="1" customWidth="1"/>
    <col min="5" max="5" width="15.7109375" bestFit="1" customWidth="1"/>
  </cols>
  <sheetData>
    <row r="1" spans="1:5" x14ac:dyDescent="0.25">
      <c r="A1" t="s">
        <v>755</v>
      </c>
      <c r="B1" t="s">
        <v>756</v>
      </c>
      <c r="C1" t="s">
        <v>757</v>
      </c>
      <c r="D1" t="s">
        <v>117555</v>
      </c>
      <c r="E1" t="s">
        <v>118276</v>
      </c>
    </row>
    <row r="2" spans="1:5" x14ac:dyDescent="0.25">
      <c r="A2" t="s">
        <v>117395</v>
      </c>
      <c r="B2" t="s">
        <v>117395</v>
      </c>
      <c r="E2" t="s">
        <v>118353</v>
      </c>
    </row>
    <row r="3" spans="1:5" x14ac:dyDescent="0.25">
      <c r="A3" t="s">
        <v>117691</v>
      </c>
      <c r="B3" t="s">
        <v>117691</v>
      </c>
      <c r="E3" t="s">
        <v>118355</v>
      </c>
    </row>
    <row r="4" spans="1:5" x14ac:dyDescent="0.25">
      <c r="A4" t="s">
        <v>89927</v>
      </c>
      <c r="B4" t="s">
        <v>89927</v>
      </c>
      <c r="E4" t="s">
        <v>118279</v>
      </c>
    </row>
    <row r="5" spans="1:5" x14ac:dyDescent="0.25">
      <c r="A5" t="s">
        <v>89928</v>
      </c>
      <c r="B5" t="s">
        <v>89928</v>
      </c>
      <c r="E5" t="s">
        <v>118279</v>
      </c>
    </row>
    <row r="6" spans="1:5" x14ac:dyDescent="0.25">
      <c r="A6" t="s">
        <v>89915</v>
      </c>
      <c r="B6" t="s">
        <v>89915</v>
      </c>
      <c r="E6" t="s">
        <v>118279</v>
      </c>
    </row>
    <row r="7" spans="1:5" x14ac:dyDescent="0.25">
      <c r="A7" t="s">
        <v>89918</v>
      </c>
      <c r="B7" t="s">
        <v>89918</v>
      </c>
      <c r="E7" t="s">
        <v>118279</v>
      </c>
    </row>
    <row r="8" spans="1:5" x14ac:dyDescent="0.25">
      <c r="A8" t="s">
        <v>89911</v>
      </c>
      <c r="B8" t="s">
        <v>89911</v>
      </c>
      <c r="E8" t="s">
        <v>118279</v>
      </c>
    </row>
    <row r="9" spans="1:5" x14ac:dyDescent="0.25">
      <c r="A9" t="s">
        <v>89921</v>
      </c>
      <c r="B9" t="s">
        <v>89921</v>
      </c>
      <c r="E9" t="s">
        <v>118279</v>
      </c>
    </row>
    <row r="10" spans="1:5" x14ac:dyDescent="0.25">
      <c r="A10" t="s">
        <v>89919</v>
      </c>
      <c r="B10" t="s">
        <v>89919</v>
      </c>
      <c r="E10" t="s">
        <v>118279</v>
      </c>
    </row>
    <row r="11" spans="1:5" x14ac:dyDescent="0.25">
      <c r="A11" t="s">
        <v>89913</v>
      </c>
      <c r="B11" t="s">
        <v>89913</v>
      </c>
      <c r="E11" t="s">
        <v>118279</v>
      </c>
    </row>
    <row r="12" spans="1:5" x14ac:dyDescent="0.25">
      <c r="A12" t="s">
        <v>89926</v>
      </c>
      <c r="B12" t="s">
        <v>89926</v>
      </c>
      <c r="E12" t="s">
        <v>118279</v>
      </c>
    </row>
    <row r="13" spans="1:5" x14ac:dyDescent="0.25">
      <c r="A13" t="s">
        <v>89912</v>
      </c>
      <c r="B13" t="s">
        <v>89912</v>
      </c>
      <c r="E13" t="s">
        <v>118279</v>
      </c>
    </row>
    <row r="14" spans="1:5" x14ac:dyDescent="0.25">
      <c r="A14" t="s">
        <v>102437</v>
      </c>
      <c r="B14" t="s">
        <v>102437</v>
      </c>
      <c r="E14" t="s">
        <v>118356</v>
      </c>
    </row>
    <row r="15" spans="1:5" x14ac:dyDescent="0.25">
      <c r="A15" t="s">
        <v>89923</v>
      </c>
      <c r="B15" t="s">
        <v>89923</v>
      </c>
      <c r="E15" t="s">
        <v>118279</v>
      </c>
    </row>
    <row r="16" spans="1:5" x14ac:dyDescent="0.25">
      <c r="A16" t="s">
        <v>89922</v>
      </c>
      <c r="B16" t="s">
        <v>89922</v>
      </c>
      <c r="E16" t="s">
        <v>118279</v>
      </c>
    </row>
    <row r="17" spans="1:5" x14ac:dyDescent="0.25">
      <c r="A17" t="s">
        <v>89924</v>
      </c>
      <c r="B17" t="s">
        <v>89924</v>
      </c>
      <c r="E17" t="s">
        <v>118279</v>
      </c>
    </row>
    <row r="18" spans="1:5" x14ac:dyDescent="0.25">
      <c r="A18" t="s">
        <v>89916</v>
      </c>
      <c r="B18" t="s">
        <v>89916</v>
      </c>
      <c r="E18" t="s">
        <v>118279</v>
      </c>
    </row>
    <row r="19" spans="1:5" x14ac:dyDescent="0.25">
      <c r="A19" t="s">
        <v>89920</v>
      </c>
      <c r="B19" t="s">
        <v>89920</v>
      </c>
      <c r="E19" t="s">
        <v>118279</v>
      </c>
    </row>
    <row r="20" spans="1:5" x14ac:dyDescent="0.25">
      <c r="A20" t="s">
        <v>89925</v>
      </c>
      <c r="B20" t="s">
        <v>89925</v>
      </c>
      <c r="E20" t="s">
        <v>118279</v>
      </c>
    </row>
    <row r="21" spans="1:5" x14ac:dyDescent="0.25">
      <c r="A21" t="s">
        <v>89917</v>
      </c>
      <c r="B21" t="s">
        <v>89917</v>
      </c>
      <c r="E21" t="s">
        <v>118279</v>
      </c>
    </row>
    <row r="22" spans="1:5" x14ac:dyDescent="0.25">
      <c r="A22" t="s">
        <v>102438</v>
      </c>
      <c r="B22" t="s">
        <v>102438</v>
      </c>
      <c r="E22" t="s">
        <v>118356</v>
      </c>
    </row>
    <row r="23" spans="1:5" x14ac:dyDescent="0.25">
      <c r="A23" t="s">
        <v>89914</v>
      </c>
      <c r="B23" t="s">
        <v>89914</v>
      </c>
      <c r="E23" t="s">
        <v>118279</v>
      </c>
    </row>
    <row r="24" spans="1:5" x14ac:dyDescent="0.25">
      <c r="A24" t="s">
        <v>117254</v>
      </c>
      <c r="B24" t="s">
        <v>117254</v>
      </c>
      <c r="E24" t="s">
        <v>118354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45FDA3-18F4-4BAC-92C0-75E4C30A249B}">
  <sheetPr>
    <tabColor theme="5" tint="-0.249977111117893"/>
  </sheetPr>
  <dimension ref="A1:E259"/>
  <sheetViews>
    <sheetView workbookViewId="0">
      <pane ySplit="1" topLeftCell="A2" activePane="bottomLeft" state="frozen"/>
      <selection pane="bottomLeft"/>
    </sheetView>
  </sheetViews>
  <sheetFormatPr defaultRowHeight="15" x14ac:dyDescent="0.25"/>
  <cols>
    <col min="1" max="1" width="81.140625" bestFit="1" customWidth="1"/>
    <col min="2" max="2" width="36.7109375" bestFit="1" customWidth="1"/>
    <col min="3" max="3" width="10" bestFit="1" customWidth="1"/>
    <col min="4" max="4" width="11" bestFit="1" customWidth="1"/>
    <col min="5" max="5" width="15.7109375" bestFit="1" customWidth="1"/>
  </cols>
  <sheetData>
    <row r="1" spans="1:5" x14ac:dyDescent="0.25">
      <c r="A1" t="s">
        <v>755</v>
      </c>
      <c r="B1" t="s">
        <v>756</v>
      </c>
      <c r="C1" t="s">
        <v>757</v>
      </c>
      <c r="D1" t="s">
        <v>117555</v>
      </c>
      <c r="E1" t="s">
        <v>118276</v>
      </c>
    </row>
    <row r="2" spans="1:5" x14ac:dyDescent="0.25">
      <c r="A2" t="s">
        <v>101408</v>
      </c>
      <c r="B2" t="s">
        <v>101409</v>
      </c>
      <c r="C2" t="s">
        <v>758</v>
      </c>
      <c r="E2" t="s">
        <v>118279</v>
      </c>
    </row>
    <row r="3" spans="1:5" x14ac:dyDescent="0.25">
      <c r="A3" t="s">
        <v>101312</v>
      </c>
      <c r="B3" t="s">
        <v>101313</v>
      </c>
      <c r="C3" t="s">
        <v>758</v>
      </c>
      <c r="E3" t="s">
        <v>118279</v>
      </c>
    </row>
    <row r="4" spans="1:5" x14ac:dyDescent="0.25">
      <c r="A4" t="s">
        <v>101098</v>
      </c>
      <c r="B4" t="s">
        <v>101099</v>
      </c>
      <c r="C4" t="s">
        <v>758</v>
      </c>
      <c r="E4" t="s">
        <v>118279</v>
      </c>
    </row>
    <row r="5" spans="1:5" x14ac:dyDescent="0.25">
      <c r="A5" t="s">
        <v>101382</v>
      </c>
      <c r="B5" t="s">
        <v>101383</v>
      </c>
      <c r="C5" t="s">
        <v>758</v>
      </c>
      <c r="E5" t="s">
        <v>118279</v>
      </c>
    </row>
    <row r="6" spans="1:5" x14ac:dyDescent="0.25">
      <c r="A6" t="s">
        <v>101276</v>
      </c>
      <c r="B6" t="s">
        <v>101277</v>
      </c>
      <c r="C6" t="s">
        <v>758</v>
      </c>
      <c r="E6" t="s">
        <v>118279</v>
      </c>
    </row>
    <row r="7" spans="1:5" x14ac:dyDescent="0.25">
      <c r="A7" t="s">
        <v>101199</v>
      </c>
      <c r="B7" t="s">
        <v>101200</v>
      </c>
      <c r="C7" t="s">
        <v>758</v>
      </c>
      <c r="E7" t="s">
        <v>118279</v>
      </c>
    </row>
    <row r="8" spans="1:5" x14ac:dyDescent="0.25">
      <c r="A8" t="s">
        <v>101072</v>
      </c>
      <c r="B8" t="s">
        <v>101073</v>
      </c>
      <c r="C8" t="s">
        <v>758</v>
      </c>
      <c r="E8" t="s">
        <v>118279</v>
      </c>
    </row>
    <row r="9" spans="1:5" x14ac:dyDescent="0.25">
      <c r="A9" t="s">
        <v>101154</v>
      </c>
      <c r="B9" t="s">
        <v>101154</v>
      </c>
      <c r="C9" t="s">
        <v>758</v>
      </c>
      <c r="E9" t="s">
        <v>118279</v>
      </c>
    </row>
    <row r="10" spans="1:5" x14ac:dyDescent="0.25">
      <c r="A10" t="s">
        <v>101366</v>
      </c>
      <c r="B10" t="s">
        <v>101367</v>
      </c>
      <c r="C10" t="s">
        <v>758</v>
      </c>
      <c r="E10" t="s">
        <v>118279</v>
      </c>
    </row>
    <row r="11" spans="1:5" x14ac:dyDescent="0.25">
      <c r="A11" t="s">
        <v>101368</v>
      </c>
      <c r="B11" t="s">
        <v>101369</v>
      </c>
      <c r="C11" t="s">
        <v>758</v>
      </c>
      <c r="E11" t="s">
        <v>118279</v>
      </c>
    </row>
    <row r="12" spans="1:5" x14ac:dyDescent="0.25">
      <c r="A12" t="s">
        <v>101353</v>
      </c>
      <c r="B12" t="s">
        <v>101353</v>
      </c>
      <c r="C12" t="s">
        <v>758</v>
      </c>
      <c r="E12" t="s">
        <v>118279</v>
      </c>
    </row>
    <row r="13" spans="1:5" x14ac:dyDescent="0.25">
      <c r="A13" t="s">
        <v>100956</v>
      </c>
      <c r="B13" t="s">
        <v>100957</v>
      </c>
      <c r="C13" t="s">
        <v>758</v>
      </c>
      <c r="E13" t="s">
        <v>118279</v>
      </c>
    </row>
    <row r="14" spans="1:5" x14ac:dyDescent="0.25">
      <c r="A14" t="s">
        <v>101047</v>
      </c>
      <c r="B14" t="s">
        <v>101048</v>
      </c>
      <c r="C14" t="s">
        <v>758</v>
      </c>
      <c r="E14" t="s">
        <v>118279</v>
      </c>
    </row>
    <row r="15" spans="1:5" x14ac:dyDescent="0.25">
      <c r="A15" t="s">
        <v>100954</v>
      </c>
      <c r="B15" t="s">
        <v>100955</v>
      </c>
      <c r="C15" t="s">
        <v>758</v>
      </c>
      <c r="E15" t="s">
        <v>118279</v>
      </c>
    </row>
    <row r="16" spans="1:5" x14ac:dyDescent="0.25">
      <c r="A16" t="s">
        <v>101137</v>
      </c>
      <c r="B16" t="s">
        <v>101138</v>
      </c>
      <c r="C16" t="s">
        <v>758</v>
      </c>
      <c r="E16" t="s">
        <v>118279</v>
      </c>
    </row>
    <row r="17" spans="1:5" x14ac:dyDescent="0.25">
      <c r="A17" t="s">
        <v>101372</v>
      </c>
      <c r="B17" t="s">
        <v>101373</v>
      </c>
      <c r="C17" t="s">
        <v>758</v>
      </c>
      <c r="E17" t="s">
        <v>118279</v>
      </c>
    </row>
    <row r="18" spans="1:5" x14ac:dyDescent="0.25">
      <c r="A18" t="s">
        <v>101201</v>
      </c>
      <c r="B18" t="s">
        <v>101202</v>
      </c>
      <c r="C18" t="s">
        <v>758</v>
      </c>
      <c r="E18" t="s">
        <v>118279</v>
      </c>
    </row>
    <row r="19" spans="1:5" x14ac:dyDescent="0.25">
      <c r="A19" t="s">
        <v>101011</v>
      </c>
      <c r="B19" t="s">
        <v>101012</v>
      </c>
      <c r="C19" t="s">
        <v>758</v>
      </c>
      <c r="E19" t="s">
        <v>118279</v>
      </c>
    </row>
    <row r="20" spans="1:5" x14ac:dyDescent="0.25">
      <c r="A20" t="s">
        <v>101053</v>
      </c>
      <c r="B20" t="s">
        <v>101054</v>
      </c>
      <c r="C20" t="s">
        <v>758</v>
      </c>
      <c r="E20" t="s">
        <v>118279</v>
      </c>
    </row>
    <row r="21" spans="1:5" x14ac:dyDescent="0.25">
      <c r="A21" t="s">
        <v>101100</v>
      </c>
      <c r="B21" t="s">
        <v>101101</v>
      </c>
      <c r="C21" t="s">
        <v>758</v>
      </c>
      <c r="E21" t="s">
        <v>118279</v>
      </c>
    </row>
    <row r="22" spans="1:5" x14ac:dyDescent="0.25">
      <c r="A22" t="s">
        <v>101039</v>
      </c>
      <c r="B22" t="s">
        <v>101040</v>
      </c>
      <c r="C22" t="s">
        <v>758</v>
      </c>
      <c r="E22" t="s">
        <v>118279</v>
      </c>
    </row>
    <row r="23" spans="1:5" x14ac:dyDescent="0.25">
      <c r="A23" t="s">
        <v>101406</v>
      </c>
      <c r="B23" t="s">
        <v>101407</v>
      </c>
      <c r="C23" t="s">
        <v>758</v>
      </c>
      <c r="E23" t="s">
        <v>118279</v>
      </c>
    </row>
    <row r="24" spans="1:5" x14ac:dyDescent="0.25">
      <c r="A24" t="s">
        <v>100969</v>
      </c>
      <c r="B24" t="s">
        <v>100970</v>
      </c>
      <c r="C24" t="s">
        <v>758</v>
      </c>
      <c r="E24" t="s">
        <v>118279</v>
      </c>
    </row>
    <row r="25" spans="1:5" x14ac:dyDescent="0.25">
      <c r="A25" t="s">
        <v>101203</v>
      </c>
      <c r="B25" t="s">
        <v>101204</v>
      </c>
      <c r="C25" t="s">
        <v>758</v>
      </c>
      <c r="E25" t="s">
        <v>118279</v>
      </c>
    </row>
    <row r="26" spans="1:5" x14ac:dyDescent="0.25">
      <c r="A26" t="s">
        <v>101007</v>
      </c>
      <c r="B26" t="s">
        <v>101008</v>
      </c>
      <c r="C26" t="s">
        <v>758</v>
      </c>
      <c r="E26" t="s">
        <v>118279</v>
      </c>
    </row>
    <row r="27" spans="1:5" x14ac:dyDescent="0.25">
      <c r="A27" t="s">
        <v>101350</v>
      </c>
      <c r="B27" t="s">
        <v>101350</v>
      </c>
      <c r="C27" t="s">
        <v>758</v>
      </c>
      <c r="E27" t="s">
        <v>118279</v>
      </c>
    </row>
    <row r="28" spans="1:5" x14ac:dyDescent="0.25">
      <c r="A28" t="s">
        <v>101340</v>
      </c>
      <c r="B28" t="s">
        <v>101341</v>
      </c>
      <c r="C28" t="s">
        <v>758</v>
      </c>
      <c r="E28" t="s">
        <v>118279</v>
      </c>
    </row>
    <row r="29" spans="1:5" x14ac:dyDescent="0.25">
      <c r="A29" t="s">
        <v>101015</v>
      </c>
      <c r="B29" t="s">
        <v>101016</v>
      </c>
      <c r="C29" t="s">
        <v>758</v>
      </c>
      <c r="E29" t="s">
        <v>118279</v>
      </c>
    </row>
    <row r="30" spans="1:5" x14ac:dyDescent="0.25">
      <c r="A30" t="s">
        <v>305</v>
      </c>
      <c r="B30" t="s">
        <v>101209</v>
      </c>
      <c r="C30" t="s">
        <v>758</v>
      </c>
      <c r="E30" t="s">
        <v>118279</v>
      </c>
    </row>
    <row r="31" spans="1:5" x14ac:dyDescent="0.25">
      <c r="A31" t="s">
        <v>101131</v>
      </c>
      <c r="B31" t="s">
        <v>101132</v>
      </c>
      <c r="C31" t="s">
        <v>758</v>
      </c>
      <c r="E31" t="s">
        <v>118279</v>
      </c>
    </row>
    <row r="32" spans="1:5" x14ac:dyDescent="0.25">
      <c r="A32" t="s">
        <v>101322</v>
      </c>
      <c r="B32" t="s">
        <v>101323</v>
      </c>
      <c r="C32" t="s">
        <v>758</v>
      </c>
      <c r="E32" t="s">
        <v>118279</v>
      </c>
    </row>
    <row r="33" spans="1:5" x14ac:dyDescent="0.25">
      <c r="A33" t="s">
        <v>101308</v>
      </c>
      <c r="B33" t="s">
        <v>101309</v>
      </c>
      <c r="C33" t="s">
        <v>758</v>
      </c>
      <c r="E33" t="s">
        <v>118279</v>
      </c>
    </row>
    <row r="34" spans="1:5" x14ac:dyDescent="0.25">
      <c r="A34" t="s">
        <v>101245</v>
      </c>
      <c r="B34" t="s">
        <v>101246</v>
      </c>
      <c r="C34" t="s">
        <v>758</v>
      </c>
      <c r="E34" t="s">
        <v>118279</v>
      </c>
    </row>
    <row r="35" spans="1:5" x14ac:dyDescent="0.25">
      <c r="A35" t="s">
        <v>101300</v>
      </c>
      <c r="B35" t="s">
        <v>101301</v>
      </c>
      <c r="C35" t="s">
        <v>758</v>
      </c>
      <c r="E35" t="s">
        <v>118279</v>
      </c>
    </row>
    <row r="36" spans="1:5" x14ac:dyDescent="0.25">
      <c r="A36" t="s">
        <v>101141</v>
      </c>
      <c r="B36" t="s">
        <v>101142</v>
      </c>
      <c r="C36" t="s">
        <v>758</v>
      </c>
      <c r="E36" t="s">
        <v>118279</v>
      </c>
    </row>
    <row r="37" spans="1:5" x14ac:dyDescent="0.25">
      <c r="A37" t="s">
        <v>101207</v>
      </c>
      <c r="B37" t="s">
        <v>101208</v>
      </c>
      <c r="C37" t="s">
        <v>758</v>
      </c>
      <c r="E37" t="s">
        <v>118279</v>
      </c>
    </row>
    <row r="38" spans="1:5" x14ac:dyDescent="0.25">
      <c r="A38" t="s">
        <v>101021</v>
      </c>
      <c r="B38" t="s">
        <v>101022</v>
      </c>
      <c r="C38" t="s">
        <v>758</v>
      </c>
      <c r="E38" t="s">
        <v>118279</v>
      </c>
    </row>
    <row r="39" spans="1:5" x14ac:dyDescent="0.25">
      <c r="A39" t="s">
        <v>101380</v>
      </c>
      <c r="B39" t="s">
        <v>101381</v>
      </c>
      <c r="C39" t="s">
        <v>758</v>
      </c>
      <c r="E39" t="s">
        <v>118279</v>
      </c>
    </row>
    <row r="40" spans="1:5" x14ac:dyDescent="0.25">
      <c r="A40" t="s">
        <v>101145</v>
      </c>
      <c r="B40" t="s">
        <v>101146</v>
      </c>
      <c r="C40" t="s">
        <v>758</v>
      </c>
      <c r="E40" t="s">
        <v>118279</v>
      </c>
    </row>
    <row r="41" spans="1:5" x14ac:dyDescent="0.25">
      <c r="A41" t="s">
        <v>100942</v>
      </c>
      <c r="B41" t="s">
        <v>100943</v>
      </c>
      <c r="C41" t="s">
        <v>758</v>
      </c>
      <c r="E41" t="s">
        <v>118279</v>
      </c>
    </row>
    <row r="42" spans="1:5" x14ac:dyDescent="0.25">
      <c r="A42" t="s">
        <v>101344</v>
      </c>
      <c r="B42" t="s">
        <v>101345</v>
      </c>
      <c r="C42" t="s">
        <v>758</v>
      </c>
      <c r="E42" t="s">
        <v>118279</v>
      </c>
    </row>
    <row r="43" spans="1:5" x14ac:dyDescent="0.25">
      <c r="A43" t="s">
        <v>100995</v>
      </c>
      <c r="B43" t="s">
        <v>100996</v>
      </c>
      <c r="C43" t="s">
        <v>758</v>
      </c>
      <c r="E43" t="s">
        <v>118279</v>
      </c>
    </row>
    <row r="44" spans="1:5" x14ac:dyDescent="0.25">
      <c r="A44" t="s">
        <v>101330</v>
      </c>
      <c r="B44" t="s">
        <v>101331</v>
      </c>
      <c r="C44" t="s">
        <v>758</v>
      </c>
      <c r="E44" t="s">
        <v>118279</v>
      </c>
    </row>
    <row r="45" spans="1:5" x14ac:dyDescent="0.25">
      <c r="A45" t="s">
        <v>101418</v>
      </c>
      <c r="B45" t="s">
        <v>101419</v>
      </c>
      <c r="C45" t="s">
        <v>758</v>
      </c>
      <c r="E45" t="s">
        <v>118279</v>
      </c>
    </row>
    <row r="46" spans="1:5" x14ac:dyDescent="0.25">
      <c r="A46" t="s">
        <v>101241</v>
      </c>
      <c r="B46" t="s">
        <v>101242</v>
      </c>
      <c r="C46" t="s">
        <v>758</v>
      </c>
      <c r="E46" t="s">
        <v>118279</v>
      </c>
    </row>
    <row r="47" spans="1:5" x14ac:dyDescent="0.25">
      <c r="A47" t="s">
        <v>101218</v>
      </c>
      <c r="B47" t="s">
        <v>101219</v>
      </c>
      <c r="C47" t="s">
        <v>758</v>
      </c>
      <c r="E47" t="s">
        <v>118279</v>
      </c>
    </row>
    <row r="48" spans="1:5" x14ac:dyDescent="0.25">
      <c r="A48" t="s">
        <v>101314</v>
      </c>
      <c r="B48" t="s">
        <v>101315</v>
      </c>
      <c r="C48" t="s">
        <v>758</v>
      </c>
      <c r="E48" t="s">
        <v>118279</v>
      </c>
    </row>
    <row r="49" spans="1:5" x14ac:dyDescent="0.25">
      <c r="A49" t="s">
        <v>100997</v>
      </c>
      <c r="B49" t="s">
        <v>100998</v>
      </c>
      <c r="C49" t="s">
        <v>758</v>
      </c>
      <c r="E49" t="s">
        <v>118279</v>
      </c>
    </row>
    <row r="50" spans="1:5" x14ac:dyDescent="0.25">
      <c r="A50" t="s">
        <v>101116</v>
      </c>
      <c r="B50" t="s">
        <v>101117</v>
      </c>
      <c r="C50" t="s">
        <v>758</v>
      </c>
      <c r="E50" t="s">
        <v>118279</v>
      </c>
    </row>
    <row r="51" spans="1:5" x14ac:dyDescent="0.25">
      <c r="A51" t="s">
        <v>101302</v>
      </c>
      <c r="B51" t="s">
        <v>101303</v>
      </c>
      <c r="C51" t="s">
        <v>758</v>
      </c>
      <c r="E51" t="s">
        <v>118279</v>
      </c>
    </row>
    <row r="52" spans="1:5" x14ac:dyDescent="0.25">
      <c r="A52" t="s">
        <v>101111</v>
      </c>
      <c r="B52" t="s">
        <v>101112</v>
      </c>
      <c r="C52" t="s">
        <v>758</v>
      </c>
      <c r="E52" t="s">
        <v>118279</v>
      </c>
    </row>
    <row r="53" spans="1:5" x14ac:dyDescent="0.25">
      <c r="A53" t="s">
        <v>101224</v>
      </c>
      <c r="B53" t="s">
        <v>101225</v>
      </c>
      <c r="C53" t="s">
        <v>758</v>
      </c>
      <c r="E53" t="s">
        <v>118279</v>
      </c>
    </row>
    <row r="54" spans="1:5" x14ac:dyDescent="0.25">
      <c r="A54" t="s">
        <v>101166</v>
      </c>
      <c r="B54" t="s">
        <v>101167</v>
      </c>
      <c r="C54" t="s">
        <v>758</v>
      </c>
      <c r="E54" t="s">
        <v>118279</v>
      </c>
    </row>
    <row r="55" spans="1:5" x14ac:dyDescent="0.25">
      <c r="A55" t="s">
        <v>101338</v>
      </c>
      <c r="B55" t="s">
        <v>101339</v>
      </c>
      <c r="C55" t="s">
        <v>758</v>
      </c>
      <c r="E55" t="s">
        <v>118279</v>
      </c>
    </row>
    <row r="56" spans="1:5" x14ac:dyDescent="0.25">
      <c r="A56" t="s">
        <v>101437</v>
      </c>
      <c r="B56" t="s">
        <v>101438</v>
      </c>
      <c r="C56" t="s">
        <v>758</v>
      </c>
      <c r="E56" t="s">
        <v>118279</v>
      </c>
    </row>
    <row r="57" spans="1:5" x14ac:dyDescent="0.25">
      <c r="A57" t="s">
        <v>101257</v>
      </c>
      <c r="B57" t="s">
        <v>101258</v>
      </c>
      <c r="C57" t="s">
        <v>758</v>
      </c>
      <c r="E57" t="s">
        <v>118279</v>
      </c>
    </row>
    <row r="58" spans="1:5" x14ac:dyDescent="0.25">
      <c r="A58" t="s">
        <v>101234</v>
      </c>
      <c r="B58" t="s">
        <v>101234</v>
      </c>
      <c r="C58" t="s">
        <v>758</v>
      </c>
      <c r="E58" t="s">
        <v>118279</v>
      </c>
    </row>
    <row r="59" spans="1:5" x14ac:dyDescent="0.25">
      <c r="A59" t="s">
        <v>101259</v>
      </c>
      <c r="B59" t="s">
        <v>101259</v>
      </c>
      <c r="C59" t="s">
        <v>758</v>
      </c>
      <c r="E59" t="s">
        <v>118279</v>
      </c>
    </row>
    <row r="60" spans="1:5" x14ac:dyDescent="0.25">
      <c r="A60" t="s">
        <v>101364</v>
      </c>
      <c r="B60" t="s">
        <v>101365</v>
      </c>
      <c r="C60" t="s">
        <v>758</v>
      </c>
      <c r="E60" t="s">
        <v>118279</v>
      </c>
    </row>
    <row r="61" spans="1:5" x14ac:dyDescent="0.25">
      <c r="A61" t="s">
        <v>101336</v>
      </c>
      <c r="B61" t="s">
        <v>101337</v>
      </c>
      <c r="C61" t="s">
        <v>758</v>
      </c>
      <c r="E61" t="s">
        <v>118279</v>
      </c>
    </row>
    <row r="62" spans="1:5" x14ac:dyDescent="0.25">
      <c r="A62" t="s">
        <v>100983</v>
      </c>
      <c r="B62" t="s">
        <v>100984</v>
      </c>
      <c r="C62" t="s">
        <v>758</v>
      </c>
      <c r="E62" t="s">
        <v>118279</v>
      </c>
    </row>
    <row r="63" spans="1:5" x14ac:dyDescent="0.25">
      <c r="A63" t="s">
        <v>101005</v>
      </c>
      <c r="B63" t="s">
        <v>101006</v>
      </c>
      <c r="C63" t="s">
        <v>758</v>
      </c>
      <c r="E63" t="s">
        <v>118279</v>
      </c>
    </row>
    <row r="64" spans="1:5" x14ac:dyDescent="0.25">
      <c r="A64" t="s">
        <v>101306</v>
      </c>
      <c r="B64" t="s">
        <v>101307</v>
      </c>
      <c r="C64" t="s">
        <v>758</v>
      </c>
      <c r="E64" t="s">
        <v>118279</v>
      </c>
    </row>
    <row r="65" spans="1:5" x14ac:dyDescent="0.25">
      <c r="A65" t="s">
        <v>101088</v>
      </c>
      <c r="B65" t="s">
        <v>101089</v>
      </c>
      <c r="C65" t="s">
        <v>758</v>
      </c>
      <c r="E65" t="s">
        <v>118279</v>
      </c>
    </row>
    <row r="66" spans="1:5" x14ac:dyDescent="0.25">
      <c r="A66" t="s">
        <v>101392</v>
      </c>
      <c r="B66" t="s">
        <v>101393</v>
      </c>
      <c r="C66" t="s">
        <v>758</v>
      </c>
      <c r="E66" t="s">
        <v>118279</v>
      </c>
    </row>
    <row r="67" spans="1:5" x14ac:dyDescent="0.25">
      <c r="A67" t="s">
        <v>101390</v>
      </c>
      <c r="B67" t="s">
        <v>101391</v>
      </c>
      <c r="C67" t="s">
        <v>758</v>
      </c>
      <c r="E67" t="s">
        <v>118279</v>
      </c>
    </row>
    <row r="68" spans="1:5" x14ac:dyDescent="0.25">
      <c r="A68" t="s">
        <v>101153</v>
      </c>
      <c r="B68" t="s">
        <v>101153</v>
      </c>
      <c r="C68" t="s">
        <v>758</v>
      </c>
      <c r="E68" t="s">
        <v>118279</v>
      </c>
    </row>
    <row r="69" spans="1:5" x14ac:dyDescent="0.25">
      <c r="A69" t="s">
        <v>101249</v>
      </c>
      <c r="B69" t="s">
        <v>101250</v>
      </c>
      <c r="C69" t="s">
        <v>758</v>
      </c>
      <c r="E69" t="s">
        <v>118279</v>
      </c>
    </row>
    <row r="70" spans="1:5" x14ac:dyDescent="0.25">
      <c r="A70" t="s">
        <v>101198</v>
      </c>
      <c r="B70" t="s">
        <v>101198</v>
      </c>
      <c r="C70" t="s">
        <v>758</v>
      </c>
      <c r="E70" t="s">
        <v>118279</v>
      </c>
    </row>
    <row r="71" spans="1:5" x14ac:dyDescent="0.25">
      <c r="A71" t="s">
        <v>101009</v>
      </c>
      <c r="B71" t="s">
        <v>101010</v>
      </c>
      <c r="C71" t="s">
        <v>758</v>
      </c>
      <c r="E71" t="s">
        <v>118279</v>
      </c>
    </row>
    <row r="72" spans="1:5" x14ac:dyDescent="0.25">
      <c r="A72" t="s">
        <v>101284</v>
      </c>
      <c r="B72" t="s">
        <v>101285</v>
      </c>
      <c r="C72" t="s">
        <v>758</v>
      </c>
      <c r="E72" t="s">
        <v>118279</v>
      </c>
    </row>
    <row r="73" spans="1:5" x14ac:dyDescent="0.25">
      <c r="A73" t="s">
        <v>101129</v>
      </c>
      <c r="B73" t="s">
        <v>101130</v>
      </c>
      <c r="C73" t="s">
        <v>758</v>
      </c>
      <c r="E73" t="s">
        <v>118279</v>
      </c>
    </row>
    <row r="74" spans="1:5" x14ac:dyDescent="0.25">
      <c r="A74" t="s">
        <v>101174</v>
      </c>
      <c r="B74" t="s">
        <v>101175</v>
      </c>
      <c r="C74" t="s">
        <v>758</v>
      </c>
      <c r="E74" t="s">
        <v>118279</v>
      </c>
    </row>
    <row r="75" spans="1:5" x14ac:dyDescent="0.25">
      <c r="A75" t="s">
        <v>100963</v>
      </c>
      <c r="B75" t="s">
        <v>100964</v>
      </c>
      <c r="C75" t="s">
        <v>758</v>
      </c>
      <c r="E75" t="s">
        <v>118279</v>
      </c>
    </row>
    <row r="76" spans="1:5" x14ac:dyDescent="0.25">
      <c r="A76" t="s">
        <v>101334</v>
      </c>
      <c r="B76" t="s">
        <v>101335</v>
      </c>
      <c r="C76" t="s">
        <v>758</v>
      </c>
      <c r="E76" t="s">
        <v>118279</v>
      </c>
    </row>
    <row r="77" spans="1:5" x14ac:dyDescent="0.25">
      <c r="A77" t="s">
        <v>101282</v>
      </c>
      <c r="B77" t="s">
        <v>101283</v>
      </c>
      <c r="C77" t="s">
        <v>758</v>
      </c>
      <c r="E77" t="s">
        <v>118279</v>
      </c>
    </row>
    <row r="78" spans="1:5" x14ac:dyDescent="0.25">
      <c r="A78" t="s">
        <v>100952</v>
      </c>
      <c r="B78" t="s">
        <v>100953</v>
      </c>
      <c r="C78" t="s">
        <v>758</v>
      </c>
      <c r="E78" t="s">
        <v>118279</v>
      </c>
    </row>
    <row r="79" spans="1:5" x14ac:dyDescent="0.25">
      <c r="A79" t="s">
        <v>101214</v>
      </c>
      <c r="B79" t="s">
        <v>101215</v>
      </c>
      <c r="C79" t="s">
        <v>758</v>
      </c>
      <c r="E79" t="s">
        <v>118279</v>
      </c>
    </row>
    <row r="80" spans="1:5" x14ac:dyDescent="0.25">
      <c r="A80" t="s">
        <v>101049</v>
      </c>
      <c r="B80" t="s">
        <v>101050</v>
      </c>
      <c r="C80" t="s">
        <v>758</v>
      </c>
      <c r="E80" t="s">
        <v>118279</v>
      </c>
    </row>
    <row r="81" spans="1:5" x14ac:dyDescent="0.25">
      <c r="A81" t="s">
        <v>100985</v>
      </c>
      <c r="B81" t="s">
        <v>100986</v>
      </c>
      <c r="C81" t="s">
        <v>758</v>
      </c>
      <c r="E81" t="s">
        <v>118279</v>
      </c>
    </row>
    <row r="82" spans="1:5" x14ac:dyDescent="0.25">
      <c r="A82" t="s">
        <v>101184</v>
      </c>
      <c r="B82" t="s">
        <v>101185</v>
      </c>
      <c r="C82" t="s">
        <v>758</v>
      </c>
      <c r="E82" t="s">
        <v>118279</v>
      </c>
    </row>
    <row r="83" spans="1:5" x14ac:dyDescent="0.25">
      <c r="A83" t="s">
        <v>101109</v>
      </c>
      <c r="B83" t="s">
        <v>101110</v>
      </c>
      <c r="C83" t="s">
        <v>758</v>
      </c>
      <c r="E83" t="s">
        <v>118279</v>
      </c>
    </row>
    <row r="84" spans="1:5" x14ac:dyDescent="0.25">
      <c r="A84" t="s">
        <v>101398</v>
      </c>
      <c r="B84" t="s">
        <v>101399</v>
      </c>
      <c r="C84" t="s">
        <v>758</v>
      </c>
      <c r="E84" t="s">
        <v>118279</v>
      </c>
    </row>
    <row r="85" spans="1:5" x14ac:dyDescent="0.25">
      <c r="A85" t="s">
        <v>101362</v>
      </c>
      <c r="B85" t="s">
        <v>101363</v>
      </c>
      <c r="C85" t="s">
        <v>758</v>
      </c>
      <c r="E85" t="s">
        <v>118279</v>
      </c>
    </row>
    <row r="86" spans="1:5" x14ac:dyDescent="0.25">
      <c r="A86" t="s">
        <v>101045</v>
      </c>
      <c r="B86" t="s">
        <v>101046</v>
      </c>
      <c r="C86" t="s">
        <v>758</v>
      </c>
      <c r="E86" t="s">
        <v>118279</v>
      </c>
    </row>
    <row r="87" spans="1:5" x14ac:dyDescent="0.25">
      <c r="A87" t="s">
        <v>101180</v>
      </c>
      <c r="B87" t="s">
        <v>101181</v>
      </c>
      <c r="C87" t="s">
        <v>758</v>
      </c>
      <c r="E87" t="s">
        <v>118279</v>
      </c>
    </row>
    <row r="88" spans="1:5" x14ac:dyDescent="0.25">
      <c r="A88" t="s">
        <v>101147</v>
      </c>
      <c r="B88" t="s">
        <v>101148</v>
      </c>
      <c r="C88" t="s">
        <v>758</v>
      </c>
      <c r="E88" t="s">
        <v>118279</v>
      </c>
    </row>
    <row r="89" spans="1:5" x14ac:dyDescent="0.25">
      <c r="A89" t="s">
        <v>100961</v>
      </c>
      <c r="B89" t="s">
        <v>100962</v>
      </c>
      <c r="C89" t="s">
        <v>758</v>
      </c>
      <c r="E89" t="s">
        <v>118279</v>
      </c>
    </row>
    <row r="90" spans="1:5" x14ac:dyDescent="0.25">
      <c r="A90" t="s">
        <v>101228</v>
      </c>
      <c r="B90" t="s">
        <v>101229</v>
      </c>
      <c r="C90" t="s">
        <v>758</v>
      </c>
      <c r="E90" t="s">
        <v>118279</v>
      </c>
    </row>
    <row r="91" spans="1:5" x14ac:dyDescent="0.25">
      <c r="A91" t="s">
        <v>101023</v>
      </c>
      <c r="B91" t="s">
        <v>101024</v>
      </c>
      <c r="C91" t="s">
        <v>758</v>
      </c>
      <c r="E91" t="s">
        <v>118279</v>
      </c>
    </row>
    <row r="92" spans="1:5" x14ac:dyDescent="0.25">
      <c r="A92" t="s">
        <v>101122</v>
      </c>
      <c r="B92" t="s">
        <v>101123</v>
      </c>
      <c r="C92" t="s">
        <v>758</v>
      </c>
      <c r="E92" t="s">
        <v>118279</v>
      </c>
    </row>
    <row r="93" spans="1:5" x14ac:dyDescent="0.25">
      <c r="A93" t="s">
        <v>101172</v>
      </c>
      <c r="B93" t="s">
        <v>101173</v>
      </c>
      <c r="C93" t="s">
        <v>758</v>
      </c>
      <c r="E93" t="s">
        <v>118279</v>
      </c>
    </row>
    <row r="94" spans="1:5" x14ac:dyDescent="0.25">
      <c r="A94" t="s">
        <v>101360</v>
      </c>
      <c r="B94" t="s">
        <v>101361</v>
      </c>
      <c r="C94" t="s">
        <v>758</v>
      </c>
      <c r="E94" t="s">
        <v>118279</v>
      </c>
    </row>
    <row r="95" spans="1:5" x14ac:dyDescent="0.25">
      <c r="A95" t="s">
        <v>101310</v>
      </c>
      <c r="B95" t="s">
        <v>101311</v>
      </c>
      <c r="C95" t="s">
        <v>758</v>
      </c>
      <c r="E95" t="s">
        <v>118279</v>
      </c>
    </row>
    <row r="96" spans="1:5" x14ac:dyDescent="0.25">
      <c r="A96" t="s">
        <v>100944</v>
      </c>
      <c r="B96" t="s">
        <v>100945</v>
      </c>
      <c r="C96" t="s">
        <v>758</v>
      </c>
      <c r="E96" t="s">
        <v>118279</v>
      </c>
    </row>
    <row r="97" spans="1:5" x14ac:dyDescent="0.25">
      <c r="A97" t="s">
        <v>101342</v>
      </c>
      <c r="B97" t="s">
        <v>101343</v>
      </c>
      <c r="C97" t="s">
        <v>758</v>
      </c>
      <c r="E97" t="s">
        <v>118279</v>
      </c>
    </row>
    <row r="98" spans="1:5" x14ac:dyDescent="0.25">
      <c r="A98" t="s">
        <v>101003</v>
      </c>
      <c r="B98" t="s">
        <v>101004</v>
      </c>
      <c r="C98" t="s">
        <v>758</v>
      </c>
      <c r="E98" t="s">
        <v>118279</v>
      </c>
    </row>
    <row r="99" spans="1:5" x14ac:dyDescent="0.25">
      <c r="A99" t="s">
        <v>101298</v>
      </c>
      <c r="B99" t="s">
        <v>101299</v>
      </c>
      <c r="C99" t="s">
        <v>758</v>
      </c>
      <c r="E99" t="s">
        <v>118279</v>
      </c>
    </row>
    <row r="100" spans="1:5" x14ac:dyDescent="0.25">
      <c r="A100" t="s">
        <v>101295</v>
      </c>
      <c r="B100" t="s">
        <v>101295</v>
      </c>
      <c r="C100" t="s">
        <v>758</v>
      </c>
      <c r="E100" t="s">
        <v>118279</v>
      </c>
    </row>
    <row r="101" spans="1:5" x14ac:dyDescent="0.25">
      <c r="A101" t="s">
        <v>101106</v>
      </c>
      <c r="B101" t="s">
        <v>101107</v>
      </c>
      <c r="C101" t="s">
        <v>758</v>
      </c>
      <c r="E101" t="s">
        <v>118279</v>
      </c>
    </row>
    <row r="102" spans="1:5" x14ac:dyDescent="0.25">
      <c r="A102" t="s">
        <v>101066</v>
      </c>
      <c r="B102" t="s">
        <v>101067</v>
      </c>
      <c r="C102" t="s">
        <v>758</v>
      </c>
      <c r="E102" t="s">
        <v>118279</v>
      </c>
    </row>
    <row r="103" spans="1:5" x14ac:dyDescent="0.25">
      <c r="A103" t="s">
        <v>100989</v>
      </c>
      <c r="B103" t="s">
        <v>100990</v>
      </c>
      <c r="C103" t="s">
        <v>758</v>
      </c>
      <c r="E103" t="s">
        <v>118279</v>
      </c>
    </row>
    <row r="104" spans="1:5" x14ac:dyDescent="0.25">
      <c r="A104" t="s">
        <v>101324</v>
      </c>
      <c r="B104" t="s">
        <v>101325</v>
      </c>
      <c r="C104" t="s">
        <v>758</v>
      </c>
      <c r="E104" t="s">
        <v>118279</v>
      </c>
    </row>
    <row r="105" spans="1:5" x14ac:dyDescent="0.25">
      <c r="A105" t="s">
        <v>100950</v>
      </c>
      <c r="B105" t="s">
        <v>100951</v>
      </c>
      <c r="C105" t="s">
        <v>758</v>
      </c>
      <c r="E105" t="s">
        <v>118279</v>
      </c>
    </row>
    <row r="106" spans="1:5" x14ac:dyDescent="0.25">
      <c r="A106" t="s">
        <v>101076</v>
      </c>
      <c r="B106" t="s">
        <v>101077</v>
      </c>
      <c r="C106" t="s">
        <v>758</v>
      </c>
      <c r="E106" t="s">
        <v>118279</v>
      </c>
    </row>
    <row r="107" spans="1:5" x14ac:dyDescent="0.25">
      <c r="A107" t="s">
        <v>101143</v>
      </c>
      <c r="B107" t="s">
        <v>101144</v>
      </c>
      <c r="C107" t="s">
        <v>758</v>
      </c>
      <c r="E107" t="s">
        <v>118279</v>
      </c>
    </row>
    <row r="108" spans="1:5" x14ac:dyDescent="0.25">
      <c r="A108" t="s">
        <v>100973</v>
      </c>
      <c r="B108" t="s">
        <v>100974</v>
      </c>
      <c r="C108" t="s">
        <v>758</v>
      </c>
      <c r="E108" t="s">
        <v>118279</v>
      </c>
    </row>
    <row r="109" spans="1:5" x14ac:dyDescent="0.25">
      <c r="A109" t="s">
        <v>101126</v>
      </c>
      <c r="B109" t="s">
        <v>101127</v>
      </c>
      <c r="C109" t="s">
        <v>758</v>
      </c>
      <c r="E109" t="s">
        <v>118279</v>
      </c>
    </row>
    <row r="110" spans="1:5" x14ac:dyDescent="0.25">
      <c r="A110" t="s">
        <v>101084</v>
      </c>
      <c r="B110" t="s">
        <v>101085</v>
      </c>
      <c r="C110" t="s">
        <v>758</v>
      </c>
      <c r="E110" t="s">
        <v>118279</v>
      </c>
    </row>
    <row r="111" spans="1:5" x14ac:dyDescent="0.25">
      <c r="A111" t="s">
        <v>101086</v>
      </c>
      <c r="B111" t="s">
        <v>101087</v>
      </c>
      <c r="C111" t="s">
        <v>758</v>
      </c>
      <c r="E111" t="s">
        <v>118279</v>
      </c>
    </row>
    <row r="112" spans="1:5" x14ac:dyDescent="0.25">
      <c r="A112" t="s">
        <v>101025</v>
      </c>
      <c r="B112" t="s">
        <v>101026</v>
      </c>
      <c r="C112" t="s">
        <v>758</v>
      </c>
      <c r="E112" t="s">
        <v>118279</v>
      </c>
    </row>
    <row r="113" spans="1:5" x14ac:dyDescent="0.25">
      <c r="A113" t="s">
        <v>101291</v>
      </c>
      <c r="B113" t="s">
        <v>101292</v>
      </c>
      <c r="C113" t="s">
        <v>758</v>
      </c>
      <c r="E113" t="s">
        <v>118279</v>
      </c>
    </row>
    <row r="114" spans="1:5" x14ac:dyDescent="0.25">
      <c r="A114" t="s">
        <v>101068</v>
      </c>
      <c r="B114" t="s">
        <v>101069</v>
      </c>
      <c r="C114" t="s">
        <v>758</v>
      </c>
      <c r="E114" t="s">
        <v>118279</v>
      </c>
    </row>
    <row r="115" spans="1:5" x14ac:dyDescent="0.25">
      <c r="A115" t="s">
        <v>101270</v>
      </c>
      <c r="B115" t="s">
        <v>101271</v>
      </c>
      <c r="C115" t="s">
        <v>758</v>
      </c>
      <c r="E115" t="s">
        <v>118279</v>
      </c>
    </row>
    <row r="116" spans="1:5" x14ac:dyDescent="0.25">
      <c r="A116" t="s">
        <v>101160</v>
      </c>
      <c r="B116" t="s">
        <v>101161</v>
      </c>
      <c r="C116" t="s">
        <v>758</v>
      </c>
      <c r="E116" t="s">
        <v>118279</v>
      </c>
    </row>
    <row r="117" spans="1:5" x14ac:dyDescent="0.25">
      <c r="A117" t="s">
        <v>101151</v>
      </c>
      <c r="B117" t="s">
        <v>101152</v>
      </c>
      <c r="C117" t="s">
        <v>758</v>
      </c>
      <c r="E117" t="s">
        <v>118279</v>
      </c>
    </row>
    <row r="118" spans="1:5" x14ac:dyDescent="0.25">
      <c r="A118" t="s">
        <v>101149</v>
      </c>
      <c r="B118" t="s">
        <v>101150</v>
      </c>
      <c r="C118" t="s">
        <v>758</v>
      </c>
      <c r="E118" t="s">
        <v>118279</v>
      </c>
    </row>
    <row r="119" spans="1:5" x14ac:dyDescent="0.25">
      <c r="A119" t="s">
        <v>101133</v>
      </c>
      <c r="B119" t="s">
        <v>101134</v>
      </c>
      <c r="C119" t="s">
        <v>758</v>
      </c>
      <c r="E119" t="s">
        <v>118279</v>
      </c>
    </row>
    <row r="120" spans="1:5" x14ac:dyDescent="0.25">
      <c r="A120" t="s">
        <v>101374</v>
      </c>
      <c r="B120" t="s">
        <v>101375</v>
      </c>
      <c r="C120" t="s">
        <v>758</v>
      </c>
      <c r="E120" t="s">
        <v>118279</v>
      </c>
    </row>
    <row r="121" spans="1:5" x14ac:dyDescent="0.25">
      <c r="A121" t="s">
        <v>100991</v>
      </c>
      <c r="B121" t="s">
        <v>100992</v>
      </c>
      <c r="C121" t="s">
        <v>758</v>
      </c>
      <c r="E121" t="s">
        <v>118279</v>
      </c>
    </row>
    <row r="122" spans="1:5" x14ac:dyDescent="0.25">
      <c r="A122" t="s">
        <v>100958</v>
      </c>
      <c r="B122" t="s">
        <v>100959</v>
      </c>
      <c r="C122" t="s">
        <v>758</v>
      </c>
      <c r="E122" t="s">
        <v>118279</v>
      </c>
    </row>
    <row r="123" spans="1:5" x14ac:dyDescent="0.25">
      <c r="A123" t="s">
        <v>101210</v>
      </c>
      <c r="B123" t="s">
        <v>101211</v>
      </c>
      <c r="C123" t="s">
        <v>758</v>
      </c>
      <c r="E123" t="s">
        <v>118279</v>
      </c>
    </row>
    <row r="124" spans="1:5" x14ac:dyDescent="0.25">
      <c r="A124" t="s">
        <v>100975</v>
      </c>
      <c r="B124" t="s">
        <v>100976</v>
      </c>
      <c r="C124" t="s">
        <v>758</v>
      </c>
      <c r="E124" t="s">
        <v>118279</v>
      </c>
    </row>
    <row r="125" spans="1:5" x14ac:dyDescent="0.25">
      <c r="A125" t="s">
        <v>101226</v>
      </c>
      <c r="B125" t="s">
        <v>101227</v>
      </c>
      <c r="C125" t="s">
        <v>758</v>
      </c>
      <c r="E125" t="s">
        <v>118279</v>
      </c>
    </row>
    <row r="126" spans="1:5" x14ac:dyDescent="0.25">
      <c r="A126" t="s">
        <v>101041</v>
      </c>
      <c r="B126" t="s">
        <v>101042</v>
      </c>
      <c r="C126" t="s">
        <v>758</v>
      </c>
      <c r="E126" t="s">
        <v>118279</v>
      </c>
    </row>
    <row r="127" spans="1:5" x14ac:dyDescent="0.25">
      <c r="A127" t="s">
        <v>101304</v>
      </c>
      <c r="B127" t="s">
        <v>101305</v>
      </c>
      <c r="C127" t="s">
        <v>758</v>
      </c>
      <c r="E127" t="s">
        <v>118279</v>
      </c>
    </row>
    <row r="128" spans="1:5" x14ac:dyDescent="0.25">
      <c r="A128" t="s">
        <v>101286</v>
      </c>
      <c r="B128" t="s">
        <v>101286</v>
      </c>
      <c r="C128" t="s">
        <v>758</v>
      </c>
      <c r="E128" t="s">
        <v>118279</v>
      </c>
    </row>
    <row r="129" spans="1:5" x14ac:dyDescent="0.25">
      <c r="A129" t="s">
        <v>101128</v>
      </c>
      <c r="B129" t="s">
        <v>754</v>
      </c>
      <c r="C129" t="s">
        <v>758</v>
      </c>
      <c r="E129" t="s">
        <v>118279</v>
      </c>
    </row>
    <row r="130" spans="1:5" x14ac:dyDescent="0.25">
      <c r="A130" t="s">
        <v>101278</v>
      </c>
      <c r="B130" t="s">
        <v>101279</v>
      </c>
      <c r="C130" t="s">
        <v>758</v>
      </c>
      <c r="E130" t="s">
        <v>118279</v>
      </c>
    </row>
    <row r="131" spans="1:5" x14ac:dyDescent="0.25">
      <c r="A131" t="s">
        <v>101031</v>
      </c>
      <c r="B131" t="s">
        <v>101032</v>
      </c>
      <c r="C131" t="s">
        <v>758</v>
      </c>
      <c r="E131" t="s">
        <v>118279</v>
      </c>
    </row>
    <row r="132" spans="1:5" x14ac:dyDescent="0.25">
      <c r="A132" t="s">
        <v>101082</v>
      </c>
      <c r="B132" t="s">
        <v>101083</v>
      </c>
      <c r="C132" t="s">
        <v>758</v>
      </c>
      <c r="E132" t="s">
        <v>118279</v>
      </c>
    </row>
    <row r="133" spans="1:5" x14ac:dyDescent="0.25">
      <c r="A133" t="s">
        <v>101264</v>
      </c>
      <c r="B133" t="s">
        <v>101265</v>
      </c>
      <c r="C133" t="s">
        <v>758</v>
      </c>
      <c r="E133" t="s">
        <v>118279</v>
      </c>
    </row>
    <row r="134" spans="1:5" x14ac:dyDescent="0.25">
      <c r="A134" t="s">
        <v>101058</v>
      </c>
      <c r="B134" t="s">
        <v>101059</v>
      </c>
      <c r="C134" t="s">
        <v>758</v>
      </c>
      <c r="E134" t="s">
        <v>118279</v>
      </c>
    </row>
    <row r="135" spans="1:5" x14ac:dyDescent="0.25">
      <c r="A135" t="s">
        <v>101332</v>
      </c>
      <c r="B135" t="s">
        <v>101333</v>
      </c>
      <c r="C135" t="s">
        <v>758</v>
      </c>
      <c r="E135" t="s">
        <v>118279</v>
      </c>
    </row>
    <row r="136" spans="1:5" x14ac:dyDescent="0.25">
      <c r="A136" t="s">
        <v>101029</v>
      </c>
      <c r="B136" t="s">
        <v>101030</v>
      </c>
      <c r="C136" t="s">
        <v>758</v>
      </c>
      <c r="E136" t="s">
        <v>118279</v>
      </c>
    </row>
    <row r="137" spans="1:5" x14ac:dyDescent="0.25">
      <c r="A137" t="s">
        <v>101051</v>
      </c>
      <c r="B137" t="s">
        <v>101052</v>
      </c>
      <c r="C137" t="s">
        <v>758</v>
      </c>
      <c r="E137" t="s">
        <v>118279</v>
      </c>
    </row>
    <row r="138" spans="1:5" x14ac:dyDescent="0.25">
      <c r="A138" t="s">
        <v>100948</v>
      </c>
      <c r="B138" t="s">
        <v>100949</v>
      </c>
      <c r="C138" t="s">
        <v>758</v>
      </c>
      <c r="E138" t="s">
        <v>118279</v>
      </c>
    </row>
    <row r="139" spans="1:5" x14ac:dyDescent="0.25">
      <c r="A139" t="s">
        <v>101033</v>
      </c>
      <c r="B139" t="s">
        <v>101034</v>
      </c>
      <c r="C139" t="s">
        <v>758</v>
      </c>
      <c r="E139" t="s">
        <v>118279</v>
      </c>
    </row>
    <row r="140" spans="1:5" x14ac:dyDescent="0.25">
      <c r="A140" t="s">
        <v>101001</v>
      </c>
      <c r="B140" t="s">
        <v>101002</v>
      </c>
      <c r="C140" t="s">
        <v>758</v>
      </c>
      <c r="E140" t="s">
        <v>118279</v>
      </c>
    </row>
    <row r="141" spans="1:5" x14ac:dyDescent="0.25">
      <c r="A141" t="s">
        <v>101439</v>
      </c>
      <c r="B141" t="s">
        <v>101440</v>
      </c>
      <c r="C141" t="s">
        <v>758</v>
      </c>
      <c r="E141" t="s">
        <v>118279</v>
      </c>
    </row>
    <row r="142" spans="1:5" x14ac:dyDescent="0.25">
      <c r="A142" t="s">
        <v>101055</v>
      </c>
      <c r="B142" t="s">
        <v>101056</v>
      </c>
      <c r="C142" t="s">
        <v>758</v>
      </c>
      <c r="E142" t="s">
        <v>118279</v>
      </c>
    </row>
    <row r="143" spans="1:5" x14ac:dyDescent="0.25">
      <c r="A143" t="s">
        <v>101296</v>
      </c>
      <c r="B143" t="s">
        <v>101297</v>
      </c>
      <c r="C143" t="s">
        <v>758</v>
      </c>
      <c r="E143" t="s">
        <v>118279</v>
      </c>
    </row>
    <row r="144" spans="1:5" x14ac:dyDescent="0.25">
      <c r="A144" t="s">
        <v>101424</v>
      </c>
      <c r="B144" t="s">
        <v>101425</v>
      </c>
      <c r="C144" t="s">
        <v>758</v>
      </c>
      <c r="E144" t="s">
        <v>118279</v>
      </c>
    </row>
    <row r="145" spans="1:5" x14ac:dyDescent="0.25">
      <c r="A145" t="s">
        <v>101266</v>
      </c>
      <c r="B145" t="s">
        <v>101267</v>
      </c>
      <c r="C145" t="s">
        <v>758</v>
      </c>
      <c r="E145" t="s">
        <v>118279</v>
      </c>
    </row>
    <row r="146" spans="1:5" x14ac:dyDescent="0.25">
      <c r="A146" t="s">
        <v>101216</v>
      </c>
      <c r="B146" t="s">
        <v>101217</v>
      </c>
      <c r="C146" t="s">
        <v>758</v>
      </c>
      <c r="E146" t="s">
        <v>118279</v>
      </c>
    </row>
    <row r="147" spans="1:5" x14ac:dyDescent="0.25">
      <c r="A147" t="s">
        <v>100999</v>
      </c>
      <c r="B147" t="s">
        <v>101000</v>
      </c>
      <c r="C147" t="s">
        <v>758</v>
      </c>
      <c r="E147" t="s">
        <v>118279</v>
      </c>
    </row>
    <row r="148" spans="1:5" x14ac:dyDescent="0.25">
      <c r="A148" t="s">
        <v>101178</v>
      </c>
      <c r="B148" t="s">
        <v>101179</v>
      </c>
      <c r="C148" t="s">
        <v>758</v>
      </c>
      <c r="E148" t="s">
        <v>118279</v>
      </c>
    </row>
    <row r="149" spans="1:5" x14ac:dyDescent="0.25">
      <c r="A149" t="s">
        <v>101090</v>
      </c>
      <c r="B149" t="s">
        <v>101091</v>
      </c>
      <c r="C149" t="s">
        <v>758</v>
      </c>
      <c r="E149" t="s">
        <v>118279</v>
      </c>
    </row>
    <row r="150" spans="1:5" x14ac:dyDescent="0.25">
      <c r="A150" t="s">
        <v>101164</v>
      </c>
      <c r="B150" t="s">
        <v>101165</v>
      </c>
      <c r="C150" t="s">
        <v>758</v>
      </c>
      <c r="E150" t="s">
        <v>118279</v>
      </c>
    </row>
    <row r="151" spans="1:5" x14ac:dyDescent="0.25">
      <c r="A151" t="s">
        <v>101212</v>
      </c>
      <c r="B151" t="s">
        <v>101213</v>
      </c>
      <c r="C151" t="s">
        <v>758</v>
      </c>
      <c r="E151" t="s">
        <v>118279</v>
      </c>
    </row>
    <row r="152" spans="1:5" x14ac:dyDescent="0.25">
      <c r="A152" t="s">
        <v>101037</v>
      </c>
      <c r="B152" t="s">
        <v>101038</v>
      </c>
      <c r="C152" t="s">
        <v>758</v>
      </c>
      <c r="E152" t="s">
        <v>118279</v>
      </c>
    </row>
    <row r="153" spans="1:5" x14ac:dyDescent="0.25">
      <c r="A153" t="s">
        <v>101019</v>
      </c>
      <c r="B153" t="s">
        <v>101020</v>
      </c>
      <c r="C153" t="s">
        <v>758</v>
      </c>
      <c r="E153" t="s">
        <v>118279</v>
      </c>
    </row>
    <row r="154" spans="1:5" x14ac:dyDescent="0.25">
      <c r="A154" t="s">
        <v>101170</v>
      </c>
      <c r="B154" t="s">
        <v>101171</v>
      </c>
      <c r="C154" t="s">
        <v>758</v>
      </c>
      <c r="E154" t="s">
        <v>118279</v>
      </c>
    </row>
    <row r="155" spans="1:5" x14ac:dyDescent="0.25">
      <c r="A155" t="s">
        <v>101328</v>
      </c>
      <c r="B155" t="s">
        <v>101329</v>
      </c>
      <c r="C155" t="s">
        <v>758</v>
      </c>
      <c r="E155" t="s">
        <v>118279</v>
      </c>
    </row>
    <row r="156" spans="1:5" x14ac:dyDescent="0.25">
      <c r="A156" t="s">
        <v>101235</v>
      </c>
      <c r="B156" t="s">
        <v>101236</v>
      </c>
      <c r="C156" t="s">
        <v>758</v>
      </c>
      <c r="E156" t="s">
        <v>118279</v>
      </c>
    </row>
    <row r="157" spans="1:5" x14ac:dyDescent="0.25">
      <c r="A157" t="s">
        <v>101358</v>
      </c>
      <c r="B157" t="s">
        <v>101359</v>
      </c>
      <c r="C157" t="s">
        <v>758</v>
      </c>
      <c r="E157" t="s">
        <v>118279</v>
      </c>
    </row>
    <row r="158" spans="1:5" x14ac:dyDescent="0.25">
      <c r="A158" t="s">
        <v>101168</v>
      </c>
      <c r="B158" t="s">
        <v>101169</v>
      </c>
      <c r="C158" t="s">
        <v>758</v>
      </c>
      <c r="E158" t="s">
        <v>118279</v>
      </c>
    </row>
    <row r="159" spans="1:5" x14ac:dyDescent="0.25">
      <c r="A159" t="s">
        <v>101272</v>
      </c>
      <c r="B159" t="s">
        <v>101273</v>
      </c>
      <c r="C159" t="s">
        <v>758</v>
      </c>
      <c r="E159" t="s">
        <v>118279</v>
      </c>
    </row>
    <row r="160" spans="1:5" x14ac:dyDescent="0.25">
      <c r="A160" t="s">
        <v>100965</v>
      </c>
      <c r="B160" t="s">
        <v>100966</v>
      </c>
      <c r="C160" t="s">
        <v>758</v>
      </c>
      <c r="E160" t="s">
        <v>118279</v>
      </c>
    </row>
    <row r="161" spans="1:5" x14ac:dyDescent="0.25">
      <c r="A161" t="s">
        <v>101422</v>
      </c>
      <c r="B161" t="s">
        <v>101423</v>
      </c>
      <c r="C161" t="s">
        <v>758</v>
      </c>
      <c r="E161" t="s">
        <v>118279</v>
      </c>
    </row>
    <row r="162" spans="1:5" x14ac:dyDescent="0.25">
      <c r="A162" t="s">
        <v>101190</v>
      </c>
      <c r="B162" t="s">
        <v>101191</v>
      </c>
      <c r="C162" t="s">
        <v>758</v>
      </c>
      <c r="E162" t="s">
        <v>118279</v>
      </c>
    </row>
    <row r="163" spans="1:5" x14ac:dyDescent="0.25">
      <c r="A163" t="s">
        <v>101104</v>
      </c>
      <c r="B163" t="s">
        <v>101105</v>
      </c>
      <c r="C163" t="s">
        <v>758</v>
      </c>
      <c r="E163" t="s">
        <v>118279</v>
      </c>
    </row>
    <row r="164" spans="1:5" x14ac:dyDescent="0.25">
      <c r="A164" t="s">
        <v>101376</v>
      </c>
      <c r="B164" t="s">
        <v>101377</v>
      </c>
      <c r="C164" t="s">
        <v>758</v>
      </c>
      <c r="E164" t="s">
        <v>118279</v>
      </c>
    </row>
    <row r="165" spans="1:5" x14ac:dyDescent="0.25">
      <c r="A165" t="s">
        <v>101426</v>
      </c>
      <c r="B165" t="s">
        <v>101427</v>
      </c>
      <c r="C165" t="s">
        <v>758</v>
      </c>
      <c r="E165" t="s">
        <v>118279</v>
      </c>
    </row>
    <row r="166" spans="1:5" x14ac:dyDescent="0.25">
      <c r="A166" t="s">
        <v>101280</v>
      </c>
      <c r="B166" t="s">
        <v>101281</v>
      </c>
      <c r="C166" t="s">
        <v>758</v>
      </c>
      <c r="E166" t="s">
        <v>118279</v>
      </c>
    </row>
    <row r="167" spans="1:5" x14ac:dyDescent="0.25">
      <c r="A167" t="s">
        <v>101370</v>
      </c>
      <c r="B167" t="s">
        <v>101371</v>
      </c>
      <c r="C167" t="s">
        <v>758</v>
      </c>
      <c r="E167" t="s">
        <v>118279</v>
      </c>
    </row>
    <row r="168" spans="1:5" x14ac:dyDescent="0.25">
      <c r="A168" t="s">
        <v>101404</v>
      </c>
      <c r="B168" t="s">
        <v>101405</v>
      </c>
      <c r="C168" t="s">
        <v>758</v>
      </c>
      <c r="E168" t="s">
        <v>118279</v>
      </c>
    </row>
    <row r="169" spans="1:5" x14ac:dyDescent="0.25">
      <c r="A169" t="s">
        <v>101412</v>
      </c>
      <c r="B169" t="s">
        <v>101413</v>
      </c>
      <c r="C169" t="s">
        <v>758</v>
      </c>
      <c r="E169" t="s">
        <v>118279</v>
      </c>
    </row>
    <row r="170" spans="1:5" x14ac:dyDescent="0.25">
      <c r="A170" t="s">
        <v>101186</v>
      </c>
      <c r="B170" t="s">
        <v>101187</v>
      </c>
      <c r="C170" t="s">
        <v>758</v>
      </c>
      <c r="E170" t="s">
        <v>118279</v>
      </c>
    </row>
    <row r="171" spans="1:5" x14ac:dyDescent="0.25">
      <c r="A171" t="s">
        <v>100967</v>
      </c>
      <c r="B171" t="s">
        <v>100968</v>
      </c>
      <c r="C171" t="s">
        <v>758</v>
      </c>
      <c r="E171" t="s">
        <v>118279</v>
      </c>
    </row>
    <row r="172" spans="1:5" x14ac:dyDescent="0.25">
      <c r="A172" t="s">
        <v>101064</v>
      </c>
      <c r="B172" t="s">
        <v>101065</v>
      </c>
      <c r="C172" t="s">
        <v>758</v>
      </c>
      <c r="E172" t="s">
        <v>118279</v>
      </c>
    </row>
    <row r="173" spans="1:5" x14ac:dyDescent="0.25">
      <c r="A173" t="s">
        <v>101262</v>
      </c>
      <c r="B173" t="s">
        <v>101263</v>
      </c>
      <c r="C173" t="s">
        <v>758</v>
      </c>
      <c r="E173" t="s">
        <v>118279</v>
      </c>
    </row>
    <row r="174" spans="1:5" x14ac:dyDescent="0.25">
      <c r="A174" t="s">
        <v>100960</v>
      </c>
      <c r="B174" t="s">
        <v>100960</v>
      </c>
      <c r="C174" t="s">
        <v>758</v>
      </c>
      <c r="E174" t="s">
        <v>118279</v>
      </c>
    </row>
    <row r="175" spans="1:5" x14ac:dyDescent="0.25">
      <c r="A175" t="s">
        <v>101318</v>
      </c>
      <c r="B175" t="s">
        <v>101319</v>
      </c>
      <c r="C175" t="s">
        <v>758</v>
      </c>
      <c r="E175" t="s">
        <v>118279</v>
      </c>
    </row>
    <row r="176" spans="1:5" x14ac:dyDescent="0.25">
      <c r="A176" t="s">
        <v>101192</v>
      </c>
      <c r="B176" t="s">
        <v>101193</v>
      </c>
      <c r="C176" t="s">
        <v>758</v>
      </c>
      <c r="E176" t="s">
        <v>118279</v>
      </c>
    </row>
    <row r="177" spans="1:5" x14ac:dyDescent="0.25">
      <c r="A177" t="s">
        <v>101414</v>
      </c>
      <c r="B177" t="s">
        <v>101415</v>
      </c>
      <c r="C177" t="s">
        <v>758</v>
      </c>
      <c r="E177" t="s">
        <v>118279</v>
      </c>
    </row>
    <row r="178" spans="1:5" x14ac:dyDescent="0.25">
      <c r="A178" t="s">
        <v>100979</v>
      </c>
      <c r="B178" t="s">
        <v>100980</v>
      </c>
      <c r="C178" t="s">
        <v>758</v>
      </c>
      <c r="E178" t="s">
        <v>118279</v>
      </c>
    </row>
    <row r="179" spans="1:5" x14ac:dyDescent="0.25">
      <c r="A179" t="s">
        <v>100946</v>
      </c>
      <c r="B179" t="s">
        <v>100947</v>
      </c>
      <c r="C179" t="s">
        <v>758</v>
      </c>
      <c r="E179" t="s">
        <v>118279</v>
      </c>
    </row>
    <row r="180" spans="1:5" x14ac:dyDescent="0.25">
      <c r="A180" t="s">
        <v>101070</v>
      </c>
      <c r="B180" t="s">
        <v>101071</v>
      </c>
      <c r="C180" t="s">
        <v>758</v>
      </c>
      <c r="E180" t="s">
        <v>118279</v>
      </c>
    </row>
    <row r="181" spans="1:5" x14ac:dyDescent="0.25">
      <c r="A181" t="s">
        <v>101092</v>
      </c>
      <c r="B181" t="s">
        <v>101093</v>
      </c>
      <c r="C181" t="s">
        <v>758</v>
      </c>
      <c r="E181" t="s">
        <v>118279</v>
      </c>
    </row>
    <row r="182" spans="1:5" x14ac:dyDescent="0.25">
      <c r="A182" t="s">
        <v>101080</v>
      </c>
      <c r="B182" t="s">
        <v>101081</v>
      </c>
      <c r="C182" t="s">
        <v>758</v>
      </c>
      <c r="E182" t="s">
        <v>118279</v>
      </c>
    </row>
    <row r="183" spans="1:5" x14ac:dyDescent="0.25">
      <c r="A183" t="s">
        <v>101420</v>
      </c>
      <c r="B183" t="s">
        <v>101421</v>
      </c>
      <c r="C183" t="s">
        <v>758</v>
      </c>
      <c r="E183" t="s">
        <v>118279</v>
      </c>
    </row>
    <row r="184" spans="1:5" x14ac:dyDescent="0.25">
      <c r="A184" t="s">
        <v>101108</v>
      </c>
      <c r="B184" t="s">
        <v>101108</v>
      </c>
      <c r="C184" t="s">
        <v>758</v>
      </c>
      <c r="E184" t="s">
        <v>118279</v>
      </c>
    </row>
    <row r="185" spans="1:5" x14ac:dyDescent="0.25">
      <c r="A185" t="s">
        <v>101062</v>
      </c>
      <c r="B185" t="s">
        <v>101063</v>
      </c>
      <c r="C185" t="s">
        <v>758</v>
      </c>
      <c r="E185" t="s">
        <v>118279</v>
      </c>
    </row>
    <row r="186" spans="1:5" x14ac:dyDescent="0.25">
      <c r="A186" t="s">
        <v>101351</v>
      </c>
      <c r="B186" t="s">
        <v>101352</v>
      </c>
      <c r="C186" t="s">
        <v>758</v>
      </c>
      <c r="E186" t="s">
        <v>118279</v>
      </c>
    </row>
    <row r="187" spans="1:5" x14ac:dyDescent="0.25">
      <c r="A187" t="s">
        <v>101433</v>
      </c>
      <c r="B187" t="s">
        <v>101434</v>
      </c>
      <c r="C187" t="s">
        <v>758</v>
      </c>
      <c r="E187" t="s">
        <v>118279</v>
      </c>
    </row>
    <row r="188" spans="1:5" x14ac:dyDescent="0.25">
      <c r="A188" t="s">
        <v>101120</v>
      </c>
      <c r="B188" t="s">
        <v>101121</v>
      </c>
      <c r="C188" t="s">
        <v>758</v>
      </c>
      <c r="E188" t="s">
        <v>118279</v>
      </c>
    </row>
    <row r="189" spans="1:5" x14ac:dyDescent="0.25">
      <c r="A189" t="s">
        <v>101094</v>
      </c>
      <c r="B189" t="s">
        <v>101095</v>
      </c>
      <c r="C189" t="s">
        <v>758</v>
      </c>
      <c r="E189" t="s">
        <v>118279</v>
      </c>
    </row>
    <row r="190" spans="1:5" x14ac:dyDescent="0.25">
      <c r="A190" t="s">
        <v>101386</v>
      </c>
      <c r="B190" t="s">
        <v>101387</v>
      </c>
      <c r="C190" t="s">
        <v>758</v>
      </c>
      <c r="E190" t="s">
        <v>118279</v>
      </c>
    </row>
    <row r="191" spans="1:5" x14ac:dyDescent="0.25">
      <c r="A191" t="s">
        <v>101114</v>
      </c>
      <c r="B191" t="s">
        <v>101115</v>
      </c>
      <c r="C191" t="s">
        <v>758</v>
      </c>
      <c r="E191" t="s">
        <v>118279</v>
      </c>
    </row>
    <row r="192" spans="1:5" x14ac:dyDescent="0.25">
      <c r="A192" t="s">
        <v>101431</v>
      </c>
      <c r="B192" t="s">
        <v>101432</v>
      </c>
      <c r="C192" t="s">
        <v>758</v>
      </c>
      <c r="E192" t="s">
        <v>118279</v>
      </c>
    </row>
    <row r="193" spans="1:5" x14ac:dyDescent="0.25">
      <c r="A193" t="s">
        <v>101394</v>
      </c>
      <c r="B193" t="s">
        <v>101395</v>
      </c>
      <c r="C193" t="s">
        <v>758</v>
      </c>
      <c r="E193" t="s">
        <v>118279</v>
      </c>
    </row>
    <row r="194" spans="1:5" x14ac:dyDescent="0.25">
      <c r="A194" t="s">
        <v>101102</v>
      </c>
      <c r="B194" t="s">
        <v>101103</v>
      </c>
      <c r="C194" t="s">
        <v>758</v>
      </c>
      <c r="E194" t="s">
        <v>118279</v>
      </c>
    </row>
    <row r="195" spans="1:5" x14ac:dyDescent="0.25">
      <c r="A195" t="s">
        <v>101118</v>
      </c>
      <c r="B195" t="s">
        <v>101119</v>
      </c>
      <c r="C195" t="s">
        <v>758</v>
      </c>
      <c r="E195" t="s">
        <v>118279</v>
      </c>
    </row>
    <row r="196" spans="1:5" x14ac:dyDescent="0.25">
      <c r="A196" t="s">
        <v>101255</v>
      </c>
      <c r="B196" t="s">
        <v>101256</v>
      </c>
      <c r="C196" t="s">
        <v>758</v>
      </c>
      <c r="E196" t="s">
        <v>118279</v>
      </c>
    </row>
    <row r="197" spans="1:5" x14ac:dyDescent="0.25">
      <c r="A197" t="s">
        <v>101043</v>
      </c>
      <c r="B197" t="s">
        <v>101044</v>
      </c>
      <c r="C197" t="s">
        <v>758</v>
      </c>
      <c r="E197" t="s">
        <v>118279</v>
      </c>
    </row>
    <row r="198" spans="1:5" x14ac:dyDescent="0.25">
      <c r="A198" t="s">
        <v>101220</v>
      </c>
      <c r="B198" t="s">
        <v>101221</v>
      </c>
      <c r="C198" t="s">
        <v>758</v>
      </c>
      <c r="E198" t="s">
        <v>118279</v>
      </c>
    </row>
    <row r="199" spans="1:5" x14ac:dyDescent="0.25">
      <c r="A199" t="s">
        <v>100993</v>
      </c>
      <c r="B199" t="s">
        <v>100994</v>
      </c>
      <c r="C199" t="s">
        <v>758</v>
      </c>
      <c r="E199" t="s">
        <v>118279</v>
      </c>
    </row>
    <row r="200" spans="1:5" x14ac:dyDescent="0.25">
      <c r="A200" t="s">
        <v>101194</v>
      </c>
      <c r="B200" t="s">
        <v>101195</v>
      </c>
      <c r="C200" t="s">
        <v>758</v>
      </c>
      <c r="E200" t="s">
        <v>118279</v>
      </c>
    </row>
    <row r="201" spans="1:5" x14ac:dyDescent="0.25">
      <c r="A201" t="s">
        <v>101435</v>
      </c>
      <c r="B201" t="s">
        <v>101436</v>
      </c>
      <c r="C201" t="s">
        <v>758</v>
      </c>
      <c r="E201" t="s">
        <v>118279</v>
      </c>
    </row>
    <row r="202" spans="1:5" x14ac:dyDescent="0.25">
      <c r="A202" t="s">
        <v>101074</v>
      </c>
      <c r="B202" t="s">
        <v>101075</v>
      </c>
      <c r="C202" t="s">
        <v>758</v>
      </c>
      <c r="E202" t="s">
        <v>118279</v>
      </c>
    </row>
    <row r="203" spans="1:5" x14ac:dyDescent="0.25">
      <c r="A203" t="s">
        <v>101188</v>
      </c>
      <c r="B203" t="s">
        <v>101189</v>
      </c>
      <c r="C203" t="s">
        <v>758</v>
      </c>
      <c r="E203" t="s">
        <v>118279</v>
      </c>
    </row>
    <row r="204" spans="1:5" x14ac:dyDescent="0.25">
      <c r="A204" t="s">
        <v>101320</v>
      </c>
      <c r="B204" t="s">
        <v>101321</v>
      </c>
      <c r="C204" t="s">
        <v>758</v>
      </c>
      <c r="E204" t="s">
        <v>118279</v>
      </c>
    </row>
    <row r="205" spans="1:5" x14ac:dyDescent="0.25">
      <c r="A205" t="s">
        <v>101287</v>
      </c>
      <c r="B205" t="s">
        <v>101288</v>
      </c>
      <c r="C205" t="s">
        <v>758</v>
      </c>
      <c r="E205" t="s">
        <v>118279</v>
      </c>
    </row>
    <row r="206" spans="1:5" x14ac:dyDescent="0.25">
      <c r="A206" t="s">
        <v>101196</v>
      </c>
      <c r="B206" t="s">
        <v>101197</v>
      </c>
      <c r="C206" t="s">
        <v>758</v>
      </c>
      <c r="E206" t="s">
        <v>118279</v>
      </c>
    </row>
    <row r="207" spans="1:5" x14ac:dyDescent="0.25">
      <c r="A207" t="s">
        <v>101326</v>
      </c>
      <c r="B207" t="s">
        <v>101327</v>
      </c>
      <c r="C207" t="s">
        <v>758</v>
      </c>
      <c r="E207" t="s">
        <v>118338</v>
      </c>
    </row>
    <row r="208" spans="1:5" x14ac:dyDescent="0.25">
      <c r="A208" t="s">
        <v>101205</v>
      </c>
      <c r="B208" t="s">
        <v>101206</v>
      </c>
      <c r="C208" t="s">
        <v>758</v>
      </c>
      <c r="E208" t="s">
        <v>118279</v>
      </c>
    </row>
    <row r="209" spans="1:5" x14ac:dyDescent="0.25">
      <c r="A209" t="s">
        <v>100987</v>
      </c>
      <c r="B209" t="s">
        <v>100988</v>
      </c>
      <c r="C209" t="s">
        <v>758</v>
      </c>
      <c r="E209" t="s">
        <v>118279</v>
      </c>
    </row>
    <row r="210" spans="1:5" x14ac:dyDescent="0.25">
      <c r="A210" t="s">
        <v>101078</v>
      </c>
      <c r="B210" t="s">
        <v>101079</v>
      </c>
      <c r="C210" t="s">
        <v>758</v>
      </c>
      <c r="E210" t="s">
        <v>118279</v>
      </c>
    </row>
    <row r="211" spans="1:5" x14ac:dyDescent="0.25">
      <c r="A211" t="s">
        <v>100977</v>
      </c>
      <c r="B211" t="s">
        <v>100978</v>
      </c>
      <c r="C211" t="s">
        <v>758</v>
      </c>
      <c r="E211" t="s">
        <v>118279</v>
      </c>
    </row>
    <row r="212" spans="1:5" x14ac:dyDescent="0.25">
      <c r="A212" t="s">
        <v>100981</v>
      </c>
      <c r="B212" t="s">
        <v>100982</v>
      </c>
      <c r="C212" t="s">
        <v>758</v>
      </c>
      <c r="E212" t="s">
        <v>118279</v>
      </c>
    </row>
    <row r="213" spans="1:5" x14ac:dyDescent="0.25">
      <c r="A213" t="s">
        <v>101182</v>
      </c>
      <c r="B213" t="s">
        <v>101183</v>
      </c>
      <c r="C213" t="s">
        <v>758</v>
      </c>
      <c r="E213" t="s">
        <v>118279</v>
      </c>
    </row>
    <row r="214" spans="1:5" x14ac:dyDescent="0.25">
      <c r="A214" t="s">
        <v>101096</v>
      </c>
      <c r="B214" t="s">
        <v>101097</v>
      </c>
      <c r="C214" t="s">
        <v>758</v>
      </c>
      <c r="E214" t="s">
        <v>118279</v>
      </c>
    </row>
    <row r="215" spans="1:5" x14ac:dyDescent="0.25">
      <c r="A215" t="s">
        <v>101017</v>
      </c>
      <c r="B215" t="s">
        <v>101018</v>
      </c>
      <c r="C215" t="s">
        <v>758</v>
      </c>
      <c r="E215" t="s">
        <v>118279</v>
      </c>
    </row>
    <row r="216" spans="1:5" x14ac:dyDescent="0.25">
      <c r="A216" t="s">
        <v>101402</v>
      </c>
      <c r="B216" t="s">
        <v>101403</v>
      </c>
      <c r="C216" t="s">
        <v>758</v>
      </c>
      <c r="E216" t="s">
        <v>118279</v>
      </c>
    </row>
    <row r="217" spans="1:5" x14ac:dyDescent="0.25">
      <c r="A217" t="s">
        <v>101410</v>
      </c>
      <c r="B217" t="s">
        <v>101411</v>
      </c>
      <c r="C217" t="s">
        <v>758</v>
      </c>
      <c r="E217" t="s">
        <v>118279</v>
      </c>
    </row>
    <row r="218" spans="1:5" x14ac:dyDescent="0.25">
      <c r="A218" t="s">
        <v>101135</v>
      </c>
      <c r="B218" t="s">
        <v>101136</v>
      </c>
      <c r="C218" t="s">
        <v>758</v>
      </c>
      <c r="E218" t="s">
        <v>118279</v>
      </c>
    </row>
    <row r="219" spans="1:5" x14ac:dyDescent="0.25">
      <c r="A219" t="s">
        <v>101222</v>
      </c>
      <c r="B219" t="s">
        <v>101223</v>
      </c>
      <c r="C219" t="s">
        <v>758</v>
      </c>
      <c r="E219" t="s">
        <v>118279</v>
      </c>
    </row>
    <row r="220" spans="1:5" x14ac:dyDescent="0.25">
      <c r="A220" t="s">
        <v>101378</v>
      </c>
      <c r="B220" t="s">
        <v>101379</v>
      </c>
      <c r="C220" t="s">
        <v>758</v>
      </c>
      <c r="E220" t="s">
        <v>118279</v>
      </c>
    </row>
    <row r="221" spans="1:5" x14ac:dyDescent="0.25">
      <c r="A221" t="s">
        <v>101348</v>
      </c>
      <c r="B221" t="s">
        <v>101349</v>
      </c>
      <c r="C221" t="s">
        <v>758</v>
      </c>
      <c r="E221" t="s">
        <v>118279</v>
      </c>
    </row>
    <row r="222" spans="1:5" x14ac:dyDescent="0.25">
      <c r="A222" t="s">
        <v>101027</v>
      </c>
      <c r="B222" t="s">
        <v>101028</v>
      </c>
      <c r="C222" t="s">
        <v>758</v>
      </c>
      <c r="E222" t="s">
        <v>118279</v>
      </c>
    </row>
    <row r="223" spans="1:5" x14ac:dyDescent="0.25">
      <c r="A223" t="s">
        <v>101124</v>
      </c>
      <c r="B223" t="s">
        <v>101125</v>
      </c>
      <c r="C223" t="s">
        <v>758</v>
      </c>
      <c r="E223" t="s">
        <v>118279</v>
      </c>
    </row>
    <row r="224" spans="1:5" x14ac:dyDescent="0.25">
      <c r="A224" t="s">
        <v>101253</v>
      </c>
      <c r="B224" t="s">
        <v>101254</v>
      </c>
      <c r="C224" t="s">
        <v>758</v>
      </c>
      <c r="E224" t="s">
        <v>118279</v>
      </c>
    </row>
    <row r="225" spans="1:5" x14ac:dyDescent="0.25">
      <c r="A225" t="s">
        <v>101289</v>
      </c>
      <c r="B225" t="s">
        <v>101290</v>
      </c>
      <c r="C225" t="s">
        <v>758</v>
      </c>
      <c r="E225" t="s">
        <v>118279</v>
      </c>
    </row>
    <row r="226" spans="1:5" x14ac:dyDescent="0.25">
      <c r="A226" t="s">
        <v>101013</v>
      </c>
      <c r="B226" t="s">
        <v>101014</v>
      </c>
      <c r="C226" t="s">
        <v>758</v>
      </c>
      <c r="E226" t="s">
        <v>118279</v>
      </c>
    </row>
    <row r="227" spans="1:5" x14ac:dyDescent="0.25">
      <c r="A227" t="s">
        <v>101060</v>
      </c>
      <c r="B227" t="s">
        <v>101061</v>
      </c>
      <c r="C227" t="s">
        <v>758</v>
      </c>
      <c r="E227" t="s">
        <v>118279</v>
      </c>
    </row>
    <row r="228" spans="1:5" x14ac:dyDescent="0.25">
      <c r="A228" t="s">
        <v>101155</v>
      </c>
      <c r="B228" t="s">
        <v>101156</v>
      </c>
      <c r="C228" t="s">
        <v>758</v>
      </c>
      <c r="E228" t="s">
        <v>118279</v>
      </c>
    </row>
    <row r="229" spans="1:5" x14ac:dyDescent="0.25">
      <c r="A229" t="s">
        <v>101396</v>
      </c>
      <c r="B229" t="s">
        <v>101397</v>
      </c>
      <c r="C229" t="s">
        <v>758</v>
      </c>
      <c r="E229" t="s">
        <v>118279</v>
      </c>
    </row>
    <row r="230" spans="1:5" x14ac:dyDescent="0.25">
      <c r="A230" t="s">
        <v>101243</v>
      </c>
      <c r="B230" t="s">
        <v>101244</v>
      </c>
      <c r="C230" t="s">
        <v>758</v>
      </c>
      <c r="E230" t="s">
        <v>118279</v>
      </c>
    </row>
    <row r="231" spans="1:5" x14ac:dyDescent="0.25">
      <c r="A231" t="s">
        <v>101388</v>
      </c>
      <c r="B231" t="s">
        <v>101389</v>
      </c>
      <c r="C231" t="s">
        <v>758</v>
      </c>
      <c r="E231" t="s">
        <v>118279</v>
      </c>
    </row>
    <row r="232" spans="1:5" x14ac:dyDescent="0.25">
      <c r="A232" t="s">
        <v>101316</v>
      </c>
      <c r="B232" t="s">
        <v>101317</v>
      </c>
      <c r="C232" t="s">
        <v>758</v>
      </c>
      <c r="E232" t="s">
        <v>118279</v>
      </c>
    </row>
    <row r="233" spans="1:5" x14ac:dyDescent="0.25">
      <c r="A233" t="s">
        <v>101247</v>
      </c>
      <c r="B233" t="s">
        <v>101248</v>
      </c>
      <c r="C233" t="s">
        <v>758</v>
      </c>
      <c r="E233" t="s">
        <v>118279</v>
      </c>
    </row>
    <row r="234" spans="1:5" x14ac:dyDescent="0.25">
      <c r="A234" t="s">
        <v>101176</v>
      </c>
      <c r="B234" t="s">
        <v>101177</v>
      </c>
      <c r="C234" t="s">
        <v>758</v>
      </c>
      <c r="E234" t="s">
        <v>118279</v>
      </c>
    </row>
    <row r="235" spans="1:5" x14ac:dyDescent="0.25">
      <c r="A235" t="s">
        <v>101416</v>
      </c>
      <c r="B235" t="s">
        <v>101417</v>
      </c>
      <c r="C235" t="s">
        <v>758</v>
      </c>
      <c r="E235" t="s">
        <v>118279</v>
      </c>
    </row>
    <row r="236" spans="1:5" x14ac:dyDescent="0.25">
      <c r="A236" t="s">
        <v>101268</v>
      </c>
      <c r="B236" t="s">
        <v>101269</v>
      </c>
      <c r="C236" t="s">
        <v>758</v>
      </c>
      <c r="E236" t="s">
        <v>118279</v>
      </c>
    </row>
    <row r="237" spans="1:5" x14ac:dyDescent="0.25">
      <c r="A237" t="s">
        <v>101113</v>
      </c>
      <c r="B237" t="s">
        <v>101113</v>
      </c>
      <c r="C237" t="s">
        <v>758</v>
      </c>
      <c r="E237" t="s">
        <v>118279</v>
      </c>
    </row>
    <row r="238" spans="1:5" x14ac:dyDescent="0.25">
      <c r="A238" t="s">
        <v>101430</v>
      </c>
      <c r="B238" t="s">
        <v>101430</v>
      </c>
      <c r="C238" t="s">
        <v>758</v>
      </c>
      <c r="E238" t="s">
        <v>118279</v>
      </c>
    </row>
    <row r="239" spans="1:5" x14ac:dyDescent="0.25">
      <c r="A239" t="s">
        <v>101346</v>
      </c>
      <c r="B239" t="s">
        <v>101347</v>
      </c>
      <c r="C239" t="s">
        <v>758</v>
      </c>
      <c r="E239" t="s">
        <v>118279</v>
      </c>
    </row>
    <row r="240" spans="1:5" x14ac:dyDescent="0.25">
      <c r="A240" t="s">
        <v>101230</v>
      </c>
      <c r="B240" t="s">
        <v>101231</v>
      </c>
      <c r="C240" t="s">
        <v>758</v>
      </c>
      <c r="E240" t="s">
        <v>118279</v>
      </c>
    </row>
    <row r="241" spans="1:5" x14ac:dyDescent="0.25">
      <c r="A241" t="s">
        <v>101293</v>
      </c>
      <c r="B241" t="s">
        <v>101294</v>
      </c>
      <c r="C241" t="s">
        <v>758</v>
      </c>
      <c r="E241" t="s">
        <v>118279</v>
      </c>
    </row>
    <row r="242" spans="1:5" x14ac:dyDescent="0.25">
      <c r="A242" t="s">
        <v>101260</v>
      </c>
      <c r="B242" t="s">
        <v>101261</v>
      </c>
      <c r="C242" t="s">
        <v>758</v>
      </c>
      <c r="E242" t="s">
        <v>118279</v>
      </c>
    </row>
    <row r="243" spans="1:5" x14ac:dyDescent="0.25">
      <c r="A243" t="s">
        <v>101356</v>
      </c>
      <c r="B243" t="s">
        <v>101357</v>
      </c>
      <c r="C243" t="s">
        <v>758</v>
      </c>
      <c r="E243" t="s">
        <v>118279</v>
      </c>
    </row>
    <row r="244" spans="1:5" x14ac:dyDescent="0.25">
      <c r="A244" t="s">
        <v>101251</v>
      </c>
      <c r="B244" t="s">
        <v>101252</v>
      </c>
      <c r="C244" t="s">
        <v>758</v>
      </c>
      <c r="E244" t="s">
        <v>118279</v>
      </c>
    </row>
    <row r="245" spans="1:5" x14ac:dyDescent="0.25">
      <c r="A245" t="s">
        <v>101232</v>
      </c>
      <c r="B245" t="s">
        <v>101233</v>
      </c>
      <c r="C245" t="s">
        <v>758</v>
      </c>
      <c r="E245" t="s">
        <v>118279</v>
      </c>
    </row>
    <row r="246" spans="1:5" x14ac:dyDescent="0.25">
      <c r="A246" t="s">
        <v>101400</v>
      </c>
      <c r="B246" t="s">
        <v>101401</v>
      </c>
      <c r="C246" t="s">
        <v>758</v>
      </c>
      <c r="E246" t="s">
        <v>118279</v>
      </c>
    </row>
    <row r="247" spans="1:5" x14ac:dyDescent="0.25">
      <c r="A247" t="s">
        <v>101428</v>
      </c>
      <c r="B247" t="s">
        <v>101429</v>
      </c>
      <c r="C247" t="s">
        <v>758</v>
      </c>
      <c r="E247" t="s">
        <v>118279</v>
      </c>
    </row>
    <row r="248" spans="1:5" x14ac:dyDescent="0.25">
      <c r="A248" t="s">
        <v>101035</v>
      </c>
      <c r="B248" t="s">
        <v>101036</v>
      </c>
      <c r="C248" t="s">
        <v>758</v>
      </c>
      <c r="E248" t="s">
        <v>118279</v>
      </c>
    </row>
    <row r="249" spans="1:5" x14ac:dyDescent="0.25">
      <c r="A249" t="s">
        <v>101139</v>
      </c>
      <c r="B249" t="s">
        <v>101140</v>
      </c>
      <c r="C249" t="s">
        <v>758</v>
      </c>
      <c r="E249" t="s">
        <v>118279</v>
      </c>
    </row>
    <row r="250" spans="1:5" x14ac:dyDescent="0.25">
      <c r="A250" t="s">
        <v>101057</v>
      </c>
      <c r="B250" t="s">
        <v>101057</v>
      </c>
      <c r="C250" t="s">
        <v>758</v>
      </c>
      <c r="E250" t="s">
        <v>118279</v>
      </c>
    </row>
    <row r="251" spans="1:5" x14ac:dyDescent="0.25">
      <c r="A251" t="s">
        <v>101237</v>
      </c>
      <c r="B251" t="s">
        <v>101238</v>
      </c>
      <c r="C251" t="s">
        <v>758</v>
      </c>
      <c r="E251" t="s">
        <v>118279</v>
      </c>
    </row>
    <row r="252" spans="1:5" x14ac:dyDescent="0.25">
      <c r="A252" t="s">
        <v>101384</v>
      </c>
      <c r="B252" t="s">
        <v>101385</v>
      </c>
      <c r="C252" t="s">
        <v>758</v>
      </c>
      <c r="E252" t="s">
        <v>118279</v>
      </c>
    </row>
    <row r="253" spans="1:5" x14ac:dyDescent="0.25">
      <c r="A253" t="s">
        <v>100971</v>
      </c>
      <c r="B253" t="s">
        <v>100972</v>
      </c>
      <c r="C253" t="s">
        <v>758</v>
      </c>
      <c r="E253" t="s">
        <v>118279</v>
      </c>
    </row>
    <row r="254" spans="1:5" x14ac:dyDescent="0.25">
      <c r="A254" t="s">
        <v>101239</v>
      </c>
      <c r="B254" t="s">
        <v>101240</v>
      </c>
      <c r="C254" t="s">
        <v>758</v>
      </c>
      <c r="E254" t="s">
        <v>118279</v>
      </c>
    </row>
    <row r="255" spans="1:5" x14ac:dyDescent="0.25">
      <c r="A255" t="s">
        <v>101274</v>
      </c>
      <c r="B255" t="s">
        <v>101275</v>
      </c>
      <c r="C255" t="s">
        <v>758</v>
      </c>
      <c r="E255" t="s">
        <v>118279</v>
      </c>
    </row>
    <row r="256" spans="1:5" x14ac:dyDescent="0.25">
      <c r="A256" t="s">
        <v>101158</v>
      </c>
      <c r="B256" t="s">
        <v>101159</v>
      </c>
      <c r="C256" t="s">
        <v>758</v>
      </c>
      <c r="E256" t="s">
        <v>118279</v>
      </c>
    </row>
    <row r="257" spans="1:5" x14ac:dyDescent="0.25">
      <c r="A257" t="s">
        <v>101354</v>
      </c>
      <c r="B257" t="s">
        <v>101355</v>
      </c>
      <c r="C257" t="s">
        <v>758</v>
      </c>
      <c r="E257" t="s">
        <v>118279</v>
      </c>
    </row>
    <row r="258" spans="1:5" x14ac:dyDescent="0.25">
      <c r="A258" t="s">
        <v>101162</v>
      </c>
      <c r="B258" t="s">
        <v>101163</v>
      </c>
      <c r="C258" t="s">
        <v>758</v>
      </c>
      <c r="E258" t="s">
        <v>118279</v>
      </c>
    </row>
    <row r="259" spans="1:5" x14ac:dyDescent="0.25">
      <c r="A259" t="s">
        <v>101157</v>
      </c>
      <c r="B259" t="s">
        <v>101157</v>
      </c>
      <c r="C259" t="s">
        <v>758</v>
      </c>
      <c r="E259" t="s">
        <v>118279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2C9BA1-8FFE-489C-BBF3-E0AED741B816}">
  <sheetPr>
    <tabColor rgb="FF7030A0"/>
  </sheetPr>
  <dimension ref="A1:E2"/>
  <sheetViews>
    <sheetView workbookViewId="0">
      <pane ySplit="1" topLeftCell="A2" activePane="bottomLeft" state="frozen"/>
      <selection pane="bottomLeft"/>
    </sheetView>
  </sheetViews>
  <sheetFormatPr defaultRowHeight="15" x14ac:dyDescent="0.25"/>
  <cols>
    <col min="1" max="2" width="18.140625" bestFit="1" customWidth="1"/>
    <col min="3" max="3" width="10" bestFit="1" customWidth="1"/>
    <col min="4" max="4" width="11" bestFit="1" customWidth="1"/>
    <col min="5" max="5" width="15.7109375" bestFit="1" customWidth="1"/>
  </cols>
  <sheetData>
    <row r="1" spans="1:5" x14ac:dyDescent="0.25">
      <c r="A1" t="s">
        <v>755</v>
      </c>
      <c r="B1" t="s">
        <v>756</v>
      </c>
      <c r="C1" t="s">
        <v>757</v>
      </c>
      <c r="D1" t="s">
        <v>117555</v>
      </c>
      <c r="E1" t="s">
        <v>118276</v>
      </c>
    </row>
    <row r="2" spans="1:5" x14ac:dyDescent="0.25">
      <c r="A2" t="s">
        <v>101441</v>
      </c>
      <c r="B2" t="s">
        <v>101441</v>
      </c>
      <c r="E2" t="s">
        <v>118281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11CC11-FB4F-4EF9-8423-5FB81F7A7855}">
  <sheetPr>
    <tabColor rgb="FF7030A0"/>
  </sheetPr>
  <dimension ref="A1:D192"/>
  <sheetViews>
    <sheetView workbookViewId="0">
      <pane ySplit="1" topLeftCell="A2" activePane="bottomLeft" state="frozen"/>
      <selection pane="bottomLeft"/>
    </sheetView>
  </sheetViews>
  <sheetFormatPr defaultRowHeight="15" x14ac:dyDescent="0.25"/>
  <cols>
    <col min="1" max="1" width="28.7109375" bestFit="1" customWidth="1"/>
    <col min="2" max="2" width="11.5703125" bestFit="1" customWidth="1"/>
    <col min="3" max="3" width="11" bestFit="1" customWidth="1"/>
    <col min="4" max="4" width="15.7109375" bestFit="1" customWidth="1"/>
  </cols>
  <sheetData>
    <row r="1" spans="1:4" x14ac:dyDescent="0.25">
      <c r="A1" t="s">
        <v>756</v>
      </c>
      <c r="B1" t="s">
        <v>757</v>
      </c>
      <c r="C1" t="s">
        <v>117555</v>
      </c>
      <c r="D1" t="s">
        <v>118276</v>
      </c>
    </row>
    <row r="2" spans="1:4" x14ac:dyDescent="0.25">
      <c r="A2" t="s">
        <v>90899</v>
      </c>
      <c r="B2" t="s">
        <v>835</v>
      </c>
      <c r="D2" t="s">
        <v>118543</v>
      </c>
    </row>
    <row r="3" spans="1:4" x14ac:dyDescent="0.25">
      <c r="A3" t="s">
        <v>90897</v>
      </c>
      <c r="B3" t="s">
        <v>835</v>
      </c>
      <c r="D3" t="s">
        <v>118543</v>
      </c>
    </row>
    <row r="4" spans="1:4" x14ac:dyDescent="0.25">
      <c r="A4" t="s">
        <v>90896</v>
      </c>
      <c r="B4" t="s">
        <v>835</v>
      </c>
      <c r="D4" t="s">
        <v>118543</v>
      </c>
    </row>
    <row r="5" spans="1:4" x14ac:dyDescent="0.25">
      <c r="A5" t="s">
        <v>101473</v>
      </c>
      <c r="B5" t="s">
        <v>835</v>
      </c>
      <c r="D5" t="s">
        <v>118543</v>
      </c>
    </row>
    <row r="6" spans="1:4" x14ac:dyDescent="0.25">
      <c r="A6" t="s">
        <v>90898</v>
      </c>
      <c r="B6" t="s">
        <v>835</v>
      </c>
      <c r="D6" t="s">
        <v>118543</v>
      </c>
    </row>
    <row r="7" spans="1:4" x14ac:dyDescent="0.25">
      <c r="A7" t="s">
        <v>118700</v>
      </c>
      <c r="B7" t="s">
        <v>2593</v>
      </c>
      <c r="D7" t="s">
        <v>118701</v>
      </c>
    </row>
    <row r="8" spans="1:4" x14ac:dyDescent="0.25">
      <c r="A8" t="s">
        <v>101476</v>
      </c>
      <c r="B8" t="s">
        <v>2593</v>
      </c>
      <c r="D8" t="s">
        <v>118549</v>
      </c>
    </row>
    <row r="9" spans="1:4" x14ac:dyDescent="0.25">
      <c r="A9" t="s">
        <v>91396</v>
      </c>
      <c r="B9" t="s">
        <v>2593</v>
      </c>
      <c r="D9" t="s">
        <v>118549</v>
      </c>
    </row>
    <row r="10" spans="1:4" x14ac:dyDescent="0.25">
      <c r="A10" t="s">
        <v>91113</v>
      </c>
      <c r="B10" t="s">
        <v>2593</v>
      </c>
      <c r="D10" t="s">
        <v>118549</v>
      </c>
    </row>
    <row r="11" spans="1:4" x14ac:dyDescent="0.25">
      <c r="A11" t="s">
        <v>91111</v>
      </c>
      <c r="B11" t="s">
        <v>2593</v>
      </c>
      <c r="D11" t="s">
        <v>118549</v>
      </c>
    </row>
    <row r="12" spans="1:4" x14ac:dyDescent="0.25">
      <c r="A12" t="s">
        <v>118714</v>
      </c>
      <c r="B12" t="s">
        <v>2593</v>
      </c>
      <c r="D12" t="s">
        <v>118701</v>
      </c>
    </row>
    <row r="13" spans="1:4" x14ac:dyDescent="0.25">
      <c r="A13" t="s">
        <v>91112</v>
      </c>
      <c r="B13" t="s">
        <v>2593</v>
      </c>
      <c r="D13" t="s">
        <v>118549</v>
      </c>
    </row>
    <row r="14" spans="1:4" x14ac:dyDescent="0.25">
      <c r="A14" t="s">
        <v>90896</v>
      </c>
      <c r="B14" t="s">
        <v>930</v>
      </c>
      <c r="D14" t="s">
        <v>118531</v>
      </c>
    </row>
    <row r="15" spans="1:4" x14ac:dyDescent="0.25">
      <c r="A15" t="s">
        <v>101450</v>
      </c>
      <c r="B15" t="s">
        <v>930</v>
      </c>
      <c r="D15" t="s">
        <v>118539</v>
      </c>
    </row>
    <row r="16" spans="1:4" x14ac:dyDescent="0.25">
      <c r="A16" t="s">
        <v>101462</v>
      </c>
      <c r="B16" t="s">
        <v>930</v>
      </c>
      <c r="D16" t="s">
        <v>118531</v>
      </c>
    </row>
    <row r="17" spans="1:4" x14ac:dyDescent="0.25">
      <c r="A17" t="s">
        <v>101465</v>
      </c>
      <c r="B17" t="s">
        <v>930</v>
      </c>
      <c r="D17" t="s">
        <v>118531</v>
      </c>
    </row>
    <row r="18" spans="1:4" x14ac:dyDescent="0.25">
      <c r="A18" t="s">
        <v>101472</v>
      </c>
      <c r="B18" t="s">
        <v>930</v>
      </c>
      <c r="D18" t="s">
        <v>118539</v>
      </c>
    </row>
    <row r="19" spans="1:4" x14ac:dyDescent="0.25">
      <c r="A19" t="s">
        <v>101458</v>
      </c>
      <c r="B19" t="s">
        <v>930</v>
      </c>
      <c r="D19" t="s">
        <v>118539</v>
      </c>
    </row>
    <row r="20" spans="1:4" x14ac:dyDescent="0.25">
      <c r="A20" t="s">
        <v>101475</v>
      </c>
      <c r="B20" t="s">
        <v>930</v>
      </c>
      <c r="D20" t="s">
        <v>118531</v>
      </c>
    </row>
    <row r="21" spans="1:4" x14ac:dyDescent="0.25">
      <c r="A21" t="s">
        <v>101477</v>
      </c>
      <c r="B21" t="s">
        <v>773</v>
      </c>
      <c r="D21" t="s">
        <v>118281</v>
      </c>
    </row>
    <row r="22" spans="1:4" x14ac:dyDescent="0.25">
      <c r="A22" t="s">
        <v>101443</v>
      </c>
      <c r="B22" t="s">
        <v>773</v>
      </c>
      <c r="D22" t="s">
        <v>118281</v>
      </c>
    </row>
    <row r="23" spans="1:4" x14ac:dyDescent="0.25">
      <c r="A23" t="s">
        <v>91396</v>
      </c>
      <c r="B23" t="s">
        <v>762</v>
      </c>
      <c r="D23" t="s">
        <v>118530</v>
      </c>
    </row>
    <row r="24" spans="1:4" x14ac:dyDescent="0.25">
      <c r="A24" t="s">
        <v>101457</v>
      </c>
      <c r="B24" t="s">
        <v>762</v>
      </c>
      <c r="D24" t="s">
        <v>118530</v>
      </c>
    </row>
    <row r="25" spans="1:4" x14ac:dyDescent="0.25">
      <c r="A25" t="s">
        <v>91113</v>
      </c>
      <c r="B25" t="s">
        <v>762</v>
      </c>
      <c r="D25" t="s">
        <v>118530</v>
      </c>
    </row>
    <row r="26" spans="1:4" x14ac:dyDescent="0.25">
      <c r="A26" t="s">
        <v>91111</v>
      </c>
      <c r="B26" t="s">
        <v>762</v>
      </c>
      <c r="D26" t="s">
        <v>118530</v>
      </c>
    </row>
    <row r="27" spans="1:4" x14ac:dyDescent="0.25">
      <c r="A27" t="s">
        <v>99896</v>
      </c>
      <c r="B27" t="s">
        <v>796</v>
      </c>
      <c r="D27" t="s">
        <v>118528</v>
      </c>
    </row>
    <row r="28" spans="1:4" x14ac:dyDescent="0.25">
      <c r="A28" t="s">
        <v>101469</v>
      </c>
      <c r="B28" t="s">
        <v>796</v>
      </c>
      <c r="D28" t="s">
        <v>118548</v>
      </c>
    </row>
    <row r="29" spans="1:4" x14ac:dyDescent="0.25">
      <c r="A29" t="s">
        <v>101448</v>
      </c>
      <c r="B29" t="s">
        <v>796</v>
      </c>
      <c r="D29" t="s">
        <v>118548</v>
      </c>
    </row>
    <row r="30" spans="1:4" x14ac:dyDescent="0.25">
      <c r="A30" t="s">
        <v>101468</v>
      </c>
      <c r="B30" t="s">
        <v>796</v>
      </c>
      <c r="D30" t="s">
        <v>118555</v>
      </c>
    </row>
    <row r="31" spans="1:4" x14ac:dyDescent="0.25">
      <c r="A31" t="s">
        <v>101478</v>
      </c>
      <c r="B31" t="s">
        <v>796</v>
      </c>
      <c r="D31" t="s">
        <v>118528</v>
      </c>
    </row>
    <row r="32" spans="1:4" x14ac:dyDescent="0.25">
      <c r="A32" t="s">
        <v>91113</v>
      </c>
      <c r="B32" t="s">
        <v>11109</v>
      </c>
      <c r="D32" t="s">
        <v>118533</v>
      </c>
    </row>
    <row r="33" spans="1:4" x14ac:dyDescent="0.25">
      <c r="A33" t="s">
        <v>101455</v>
      </c>
      <c r="B33" t="s">
        <v>11109</v>
      </c>
      <c r="D33" t="s">
        <v>118533</v>
      </c>
    </row>
    <row r="34" spans="1:4" x14ac:dyDescent="0.25">
      <c r="A34" t="s">
        <v>118160</v>
      </c>
      <c r="B34" t="s">
        <v>11109</v>
      </c>
      <c r="D34" t="s">
        <v>118546</v>
      </c>
    </row>
    <row r="35" spans="1:4" x14ac:dyDescent="0.25">
      <c r="A35" t="s">
        <v>118161</v>
      </c>
      <c r="B35" t="s">
        <v>11109</v>
      </c>
      <c r="D35" t="s">
        <v>118546</v>
      </c>
    </row>
    <row r="36" spans="1:4" x14ac:dyDescent="0.25">
      <c r="A36" t="s">
        <v>91111</v>
      </c>
      <c r="B36" t="s">
        <v>11109</v>
      </c>
      <c r="D36" t="s">
        <v>118533</v>
      </c>
    </row>
    <row r="37" spans="1:4" x14ac:dyDescent="0.25">
      <c r="A37" t="s">
        <v>118162</v>
      </c>
      <c r="B37" t="s">
        <v>11109</v>
      </c>
      <c r="D37" t="s">
        <v>118546</v>
      </c>
    </row>
    <row r="38" spans="1:4" x14ac:dyDescent="0.25">
      <c r="A38" t="s">
        <v>91396</v>
      </c>
      <c r="B38" t="s">
        <v>11109</v>
      </c>
      <c r="D38" t="s">
        <v>118556</v>
      </c>
    </row>
    <row r="39" spans="1:4" x14ac:dyDescent="0.25">
      <c r="A39" t="s">
        <v>90899</v>
      </c>
      <c r="B39" t="s">
        <v>767</v>
      </c>
      <c r="D39" t="s">
        <v>118538</v>
      </c>
    </row>
    <row r="40" spans="1:4" x14ac:dyDescent="0.25">
      <c r="A40" t="s">
        <v>101451</v>
      </c>
      <c r="B40" t="s">
        <v>767</v>
      </c>
      <c r="D40" t="s">
        <v>118538</v>
      </c>
    </row>
    <row r="41" spans="1:4" x14ac:dyDescent="0.25">
      <c r="A41" t="s">
        <v>90898</v>
      </c>
      <c r="B41" t="s">
        <v>767</v>
      </c>
      <c r="D41" t="s">
        <v>118538</v>
      </c>
    </row>
    <row r="42" spans="1:4" x14ac:dyDescent="0.25">
      <c r="A42" t="s">
        <v>101467</v>
      </c>
      <c r="B42" t="s">
        <v>767</v>
      </c>
      <c r="D42" t="s">
        <v>118538</v>
      </c>
    </row>
    <row r="43" spans="1:4" x14ac:dyDescent="0.25">
      <c r="A43" t="s">
        <v>101479</v>
      </c>
      <c r="B43" t="s">
        <v>864</v>
      </c>
      <c r="D43" t="s">
        <v>118550</v>
      </c>
    </row>
    <row r="44" spans="1:4" x14ac:dyDescent="0.25">
      <c r="A44" t="s">
        <v>101452</v>
      </c>
      <c r="B44" t="s">
        <v>864</v>
      </c>
      <c r="D44" t="s">
        <v>118550</v>
      </c>
    </row>
    <row r="45" spans="1:4" x14ac:dyDescent="0.25">
      <c r="A45" t="s">
        <v>118268</v>
      </c>
      <c r="B45" t="s">
        <v>775</v>
      </c>
      <c r="D45" t="s">
        <v>118526</v>
      </c>
    </row>
    <row r="46" spans="1:4" x14ac:dyDescent="0.25">
      <c r="A46" t="s">
        <v>118269</v>
      </c>
      <c r="B46" t="s">
        <v>775</v>
      </c>
      <c r="D46" t="s">
        <v>118535</v>
      </c>
    </row>
    <row r="47" spans="1:4" x14ac:dyDescent="0.25">
      <c r="A47" t="s">
        <v>118238</v>
      </c>
      <c r="B47" t="s">
        <v>775</v>
      </c>
      <c r="D47" t="s">
        <v>118536</v>
      </c>
    </row>
    <row r="48" spans="1:4" x14ac:dyDescent="0.25">
      <c r="A48" t="s">
        <v>118270</v>
      </c>
      <c r="B48" t="s">
        <v>775</v>
      </c>
      <c r="D48" t="s">
        <v>118535</v>
      </c>
    </row>
    <row r="49" spans="1:4" x14ac:dyDescent="0.25">
      <c r="A49" t="s">
        <v>91113</v>
      </c>
      <c r="B49" t="s">
        <v>775</v>
      </c>
      <c r="D49" t="s">
        <v>118526</v>
      </c>
    </row>
    <row r="50" spans="1:4" x14ac:dyDescent="0.25">
      <c r="A50" t="s">
        <v>118239</v>
      </c>
      <c r="B50" t="s">
        <v>775</v>
      </c>
      <c r="D50" t="s">
        <v>118536</v>
      </c>
    </row>
    <row r="51" spans="1:4" x14ac:dyDescent="0.25">
      <c r="A51" t="s">
        <v>118240</v>
      </c>
      <c r="B51" t="s">
        <v>775</v>
      </c>
      <c r="D51" t="s">
        <v>118536</v>
      </c>
    </row>
    <row r="52" spans="1:4" x14ac:dyDescent="0.25">
      <c r="A52" t="s">
        <v>91111</v>
      </c>
      <c r="B52" t="s">
        <v>775</v>
      </c>
      <c r="D52" t="s">
        <v>118526</v>
      </c>
    </row>
    <row r="53" spans="1:4" x14ac:dyDescent="0.25">
      <c r="A53" t="s">
        <v>118241</v>
      </c>
      <c r="B53" t="s">
        <v>775</v>
      </c>
      <c r="D53" t="s">
        <v>118536</v>
      </c>
    </row>
    <row r="54" spans="1:4" x14ac:dyDescent="0.25">
      <c r="A54" t="s">
        <v>118242</v>
      </c>
      <c r="B54" t="s">
        <v>775</v>
      </c>
      <c r="D54" t="s">
        <v>118536</v>
      </c>
    </row>
    <row r="55" spans="1:4" x14ac:dyDescent="0.25">
      <c r="A55" t="s">
        <v>118243</v>
      </c>
      <c r="B55" t="s">
        <v>775</v>
      </c>
      <c r="D55" t="s">
        <v>118536</v>
      </c>
    </row>
    <row r="56" spans="1:4" x14ac:dyDescent="0.25">
      <c r="A56" t="s">
        <v>91396</v>
      </c>
      <c r="B56" t="s">
        <v>775</v>
      </c>
      <c r="D56" t="s">
        <v>118526</v>
      </c>
    </row>
    <row r="57" spans="1:4" x14ac:dyDescent="0.25">
      <c r="A57" t="s">
        <v>91112</v>
      </c>
      <c r="B57" t="s">
        <v>775</v>
      </c>
      <c r="D57" t="s">
        <v>118526</v>
      </c>
    </row>
    <row r="58" spans="1:4" x14ac:dyDescent="0.25">
      <c r="A58" t="s">
        <v>118271</v>
      </c>
      <c r="B58" t="s">
        <v>775</v>
      </c>
      <c r="D58" t="s">
        <v>118553</v>
      </c>
    </row>
    <row r="59" spans="1:4" x14ac:dyDescent="0.25">
      <c r="A59" t="s">
        <v>118272</v>
      </c>
      <c r="B59" t="s">
        <v>775</v>
      </c>
      <c r="D59" t="s">
        <v>118535</v>
      </c>
    </row>
    <row r="60" spans="1:4" x14ac:dyDescent="0.25">
      <c r="A60" t="s">
        <v>118273</v>
      </c>
      <c r="B60" t="s">
        <v>775</v>
      </c>
      <c r="D60" t="s">
        <v>118535</v>
      </c>
    </row>
    <row r="61" spans="1:4" x14ac:dyDescent="0.25">
      <c r="A61" t="s">
        <v>118244</v>
      </c>
      <c r="B61" t="s">
        <v>775</v>
      </c>
      <c r="D61" t="s">
        <v>118536</v>
      </c>
    </row>
    <row r="62" spans="1:4" x14ac:dyDescent="0.25">
      <c r="A62" t="s">
        <v>118274</v>
      </c>
      <c r="B62" t="s">
        <v>775</v>
      </c>
      <c r="D62" t="s">
        <v>118535</v>
      </c>
    </row>
    <row r="63" spans="1:4" x14ac:dyDescent="0.25">
      <c r="A63" t="s">
        <v>118245</v>
      </c>
      <c r="B63" t="s">
        <v>775</v>
      </c>
      <c r="D63" t="s">
        <v>118554</v>
      </c>
    </row>
    <row r="64" spans="1:4" x14ac:dyDescent="0.25">
      <c r="A64" t="s">
        <v>101451</v>
      </c>
      <c r="B64" t="s">
        <v>775</v>
      </c>
      <c r="D64" t="s">
        <v>118553</v>
      </c>
    </row>
    <row r="65" spans="1:4" x14ac:dyDescent="0.25">
      <c r="A65" t="s">
        <v>118246</v>
      </c>
      <c r="B65" t="s">
        <v>775</v>
      </c>
      <c r="D65" t="s">
        <v>118536</v>
      </c>
    </row>
    <row r="66" spans="1:4" x14ac:dyDescent="0.25">
      <c r="A66" t="s">
        <v>118247</v>
      </c>
      <c r="B66" t="s">
        <v>775</v>
      </c>
      <c r="D66" t="s">
        <v>118536</v>
      </c>
    </row>
    <row r="67" spans="1:4" x14ac:dyDescent="0.25">
      <c r="A67" t="s">
        <v>118248</v>
      </c>
      <c r="B67" t="s">
        <v>775</v>
      </c>
      <c r="D67" t="s">
        <v>118536</v>
      </c>
    </row>
    <row r="68" spans="1:4" x14ac:dyDescent="0.25">
      <c r="A68" t="s">
        <v>118249</v>
      </c>
      <c r="B68" t="s">
        <v>775</v>
      </c>
      <c r="D68" t="s">
        <v>118536</v>
      </c>
    </row>
    <row r="69" spans="1:4" x14ac:dyDescent="0.25">
      <c r="A69" t="s">
        <v>118250</v>
      </c>
      <c r="B69" t="s">
        <v>775</v>
      </c>
      <c r="D69" t="s">
        <v>118536</v>
      </c>
    </row>
    <row r="70" spans="1:4" x14ac:dyDescent="0.25">
      <c r="A70" t="s">
        <v>118251</v>
      </c>
      <c r="B70" t="s">
        <v>775</v>
      </c>
      <c r="D70" t="s">
        <v>118536</v>
      </c>
    </row>
    <row r="71" spans="1:4" x14ac:dyDescent="0.25">
      <c r="A71" t="s">
        <v>117694</v>
      </c>
      <c r="B71" t="s">
        <v>813</v>
      </c>
      <c r="D71" t="s">
        <v>118818</v>
      </c>
    </row>
    <row r="72" spans="1:4" x14ac:dyDescent="0.25">
      <c r="A72" t="s">
        <v>91113</v>
      </c>
      <c r="B72" t="s">
        <v>813</v>
      </c>
      <c r="D72" t="s">
        <v>118529</v>
      </c>
    </row>
    <row r="73" spans="1:4" x14ac:dyDescent="0.25">
      <c r="A73" t="s">
        <v>101447</v>
      </c>
      <c r="B73" t="s">
        <v>813</v>
      </c>
      <c r="D73" t="s">
        <v>118529</v>
      </c>
    </row>
    <row r="74" spans="1:4" x14ac:dyDescent="0.25">
      <c r="A74" t="s">
        <v>90896</v>
      </c>
      <c r="B74" t="s">
        <v>813</v>
      </c>
      <c r="D74" t="s">
        <v>118529</v>
      </c>
    </row>
    <row r="75" spans="1:4" x14ac:dyDescent="0.25">
      <c r="A75" t="s">
        <v>90894</v>
      </c>
      <c r="B75" t="s">
        <v>813</v>
      </c>
      <c r="D75" t="s">
        <v>118819</v>
      </c>
    </row>
    <row r="76" spans="1:4" x14ac:dyDescent="0.25">
      <c r="A76" t="s">
        <v>91111</v>
      </c>
      <c r="B76" t="s">
        <v>813</v>
      </c>
      <c r="D76" t="s">
        <v>118529</v>
      </c>
    </row>
    <row r="77" spans="1:4" x14ac:dyDescent="0.25">
      <c r="A77" t="s">
        <v>118712</v>
      </c>
      <c r="B77" t="s">
        <v>813</v>
      </c>
      <c r="D77" t="s">
        <v>118818</v>
      </c>
    </row>
    <row r="78" spans="1:4" x14ac:dyDescent="0.25">
      <c r="A78" t="s">
        <v>117693</v>
      </c>
      <c r="B78" t="s">
        <v>813</v>
      </c>
      <c r="D78" t="s">
        <v>118818</v>
      </c>
    </row>
    <row r="79" spans="1:4" x14ac:dyDescent="0.25">
      <c r="A79" t="s">
        <v>101461</v>
      </c>
      <c r="B79" t="s">
        <v>813</v>
      </c>
      <c r="D79" t="s">
        <v>118529</v>
      </c>
    </row>
    <row r="80" spans="1:4" x14ac:dyDescent="0.25">
      <c r="A80" t="s">
        <v>118820</v>
      </c>
      <c r="B80" t="s">
        <v>813</v>
      </c>
      <c r="D80" t="s">
        <v>118821</v>
      </c>
    </row>
    <row r="81" spans="1:4" x14ac:dyDescent="0.25">
      <c r="A81" t="s">
        <v>117692</v>
      </c>
      <c r="B81" t="s">
        <v>813</v>
      </c>
      <c r="D81" t="s">
        <v>118818</v>
      </c>
    </row>
    <row r="82" spans="1:4" x14ac:dyDescent="0.25">
      <c r="A82" t="s">
        <v>101444</v>
      </c>
      <c r="B82" t="s">
        <v>813</v>
      </c>
      <c r="D82" t="s">
        <v>118529</v>
      </c>
    </row>
    <row r="83" spans="1:4" x14ac:dyDescent="0.25">
      <c r="A83" t="s">
        <v>90891</v>
      </c>
      <c r="B83" t="s">
        <v>813</v>
      </c>
      <c r="D83" t="s">
        <v>118819</v>
      </c>
    </row>
    <row r="84" spans="1:4" x14ac:dyDescent="0.25">
      <c r="A84" t="s">
        <v>91114</v>
      </c>
      <c r="B84" t="s">
        <v>813</v>
      </c>
      <c r="D84" t="s">
        <v>118529</v>
      </c>
    </row>
    <row r="85" spans="1:4" x14ac:dyDescent="0.25">
      <c r="A85" t="s">
        <v>118822</v>
      </c>
      <c r="B85" t="s">
        <v>813</v>
      </c>
      <c r="D85" t="s">
        <v>118821</v>
      </c>
    </row>
    <row r="86" spans="1:4" x14ac:dyDescent="0.25">
      <c r="A86" t="s">
        <v>118823</v>
      </c>
      <c r="B86" t="s">
        <v>813</v>
      </c>
      <c r="D86" t="s">
        <v>118821</v>
      </c>
    </row>
    <row r="87" spans="1:4" x14ac:dyDescent="0.25">
      <c r="A87" t="s">
        <v>90893</v>
      </c>
      <c r="B87" t="s">
        <v>813</v>
      </c>
      <c r="D87" t="s">
        <v>118819</v>
      </c>
    </row>
    <row r="88" spans="1:4" x14ac:dyDescent="0.25">
      <c r="A88" t="s">
        <v>90895</v>
      </c>
      <c r="B88" t="s">
        <v>813</v>
      </c>
      <c r="D88" t="s">
        <v>118813</v>
      </c>
    </row>
    <row r="89" spans="1:4" x14ac:dyDescent="0.25">
      <c r="A89" t="s">
        <v>91396</v>
      </c>
      <c r="B89" t="s">
        <v>813</v>
      </c>
      <c r="D89" t="s">
        <v>118529</v>
      </c>
    </row>
    <row r="90" spans="1:4" x14ac:dyDescent="0.25">
      <c r="A90" t="s">
        <v>118706</v>
      </c>
      <c r="B90" t="s">
        <v>813</v>
      </c>
      <c r="D90" t="s">
        <v>118818</v>
      </c>
    </row>
    <row r="91" spans="1:4" x14ac:dyDescent="0.25">
      <c r="A91" t="s">
        <v>118713</v>
      </c>
      <c r="B91" t="s">
        <v>813</v>
      </c>
      <c r="D91" t="s">
        <v>118818</v>
      </c>
    </row>
    <row r="92" spans="1:4" x14ac:dyDescent="0.25">
      <c r="A92" t="s">
        <v>118824</v>
      </c>
      <c r="B92" t="s">
        <v>813</v>
      </c>
      <c r="D92" t="s">
        <v>118821</v>
      </c>
    </row>
    <row r="93" spans="1:4" x14ac:dyDescent="0.25">
      <c r="A93" t="s">
        <v>90899</v>
      </c>
      <c r="B93" t="s">
        <v>851</v>
      </c>
      <c r="D93" t="s">
        <v>118538</v>
      </c>
    </row>
    <row r="94" spans="1:4" x14ac:dyDescent="0.25">
      <c r="A94" t="s">
        <v>90898</v>
      </c>
      <c r="B94" t="s">
        <v>851</v>
      </c>
      <c r="D94" t="s">
        <v>118538</v>
      </c>
    </row>
    <row r="95" spans="1:4" x14ac:dyDescent="0.25">
      <c r="A95" t="s">
        <v>91396</v>
      </c>
      <c r="B95" t="s">
        <v>764</v>
      </c>
      <c r="D95" t="s">
        <v>118544</v>
      </c>
    </row>
    <row r="96" spans="1:4" x14ac:dyDescent="0.25">
      <c r="A96" t="s">
        <v>91111</v>
      </c>
      <c r="B96" t="s">
        <v>764</v>
      </c>
      <c r="D96" t="s">
        <v>118544</v>
      </c>
    </row>
    <row r="97" spans="1:4" x14ac:dyDescent="0.25">
      <c r="A97" t="s">
        <v>91113</v>
      </c>
      <c r="B97" t="s">
        <v>764</v>
      </c>
      <c r="D97" t="s">
        <v>118544</v>
      </c>
    </row>
    <row r="98" spans="1:4" x14ac:dyDescent="0.25">
      <c r="A98" t="s">
        <v>100908</v>
      </c>
      <c r="B98" t="s">
        <v>769</v>
      </c>
      <c r="D98" t="s">
        <v>118537</v>
      </c>
    </row>
    <row r="99" spans="1:4" x14ac:dyDescent="0.25">
      <c r="A99" t="s">
        <v>91113</v>
      </c>
      <c r="B99" t="s">
        <v>769</v>
      </c>
      <c r="D99" t="s">
        <v>118707</v>
      </c>
    </row>
    <row r="100" spans="1:4" x14ac:dyDescent="0.25">
      <c r="A100" t="s">
        <v>117271</v>
      </c>
      <c r="B100" t="s">
        <v>769</v>
      </c>
      <c r="D100" t="s">
        <v>118537</v>
      </c>
    </row>
    <row r="101" spans="1:4" x14ac:dyDescent="0.25">
      <c r="A101" t="s">
        <v>91111</v>
      </c>
      <c r="B101" t="s">
        <v>769</v>
      </c>
      <c r="D101" t="s">
        <v>118707</v>
      </c>
    </row>
    <row r="102" spans="1:4" x14ac:dyDescent="0.25">
      <c r="A102" t="s">
        <v>91396</v>
      </c>
      <c r="B102" t="s">
        <v>769</v>
      </c>
      <c r="D102" t="s">
        <v>118707</v>
      </c>
    </row>
    <row r="103" spans="1:4" x14ac:dyDescent="0.25">
      <c r="A103" t="s">
        <v>90899</v>
      </c>
      <c r="B103" t="s">
        <v>908</v>
      </c>
      <c r="D103" t="s">
        <v>118545</v>
      </c>
    </row>
    <row r="104" spans="1:4" x14ac:dyDescent="0.25">
      <c r="A104" t="s">
        <v>90898</v>
      </c>
      <c r="B104" t="s">
        <v>908</v>
      </c>
      <c r="D104" t="s">
        <v>118545</v>
      </c>
    </row>
    <row r="105" spans="1:4" x14ac:dyDescent="0.25">
      <c r="A105" t="s">
        <v>101467</v>
      </c>
      <c r="B105" t="s">
        <v>908</v>
      </c>
      <c r="D105" t="s">
        <v>118545</v>
      </c>
    </row>
    <row r="106" spans="1:4" x14ac:dyDescent="0.25">
      <c r="A106" t="s">
        <v>90896</v>
      </c>
      <c r="B106" t="s">
        <v>908</v>
      </c>
      <c r="D106" t="s">
        <v>118545</v>
      </c>
    </row>
    <row r="107" spans="1:4" x14ac:dyDescent="0.25">
      <c r="A107" t="s">
        <v>91113</v>
      </c>
      <c r="B107" t="s">
        <v>893</v>
      </c>
      <c r="D107" t="s">
        <v>118547</v>
      </c>
    </row>
    <row r="108" spans="1:4" x14ac:dyDescent="0.25">
      <c r="A108" t="s">
        <v>101445</v>
      </c>
      <c r="B108" t="s">
        <v>893</v>
      </c>
      <c r="D108" t="s">
        <v>118547</v>
      </c>
    </row>
    <row r="109" spans="1:4" x14ac:dyDescent="0.25">
      <c r="A109" t="s">
        <v>101459</v>
      </c>
      <c r="B109" t="s">
        <v>893</v>
      </c>
      <c r="D109" t="s">
        <v>118547</v>
      </c>
    </row>
    <row r="110" spans="1:4" x14ac:dyDescent="0.25">
      <c r="A110" t="s">
        <v>91396</v>
      </c>
      <c r="B110" t="s">
        <v>4084</v>
      </c>
      <c r="D110" t="s">
        <v>118532</v>
      </c>
    </row>
    <row r="111" spans="1:4" x14ac:dyDescent="0.25">
      <c r="A111" t="s">
        <v>101466</v>
      </c>
      <c r="B111" t="s">
        <v>4084</v>
      </c>
      <c r="D111" t="s">
        <v>118532</v>
      </c>
    </row>
    <row r="112" spans="1:4" x14ac:dyDescent="0.25">
      <c r="A112" t="s">
        <v>91111</v>
      </c>
      <c r="B112" t="s">
        <v>4084</v>
      </c>
      <c r="D112" t="s">
        <v>118532</v>
      </c>
    </row>
    <row r="113" spans="1:4" x14ac:dyDescent="0.25">
      <c r="A113" t="s">
        <v>91113</v>
      </c>
      <c r="B113" t="s">
        <v>4084</v>
      </c>
      <c r="D113" t="s">
        <v>118532</v>
      </c>
    </row>
    <row r="114" spans="1:4" x14ac:dyDescent="0.25">
      <c r="A114" t="s">
        <v>101467</v>
      </c>
      <c r="B114" t="s">
        <v>821</v>
      </c>
      <c r="D114" t="s">
        <v>118538</v>
      </c>
    </row>
    <row r="115" spans="1:4" x14ac:dyDescent="0.25">
      <c r="A115" t="s">
        <v>90899</v>
      </c>
      <c r="B115" t="s">
        <v>821</v>
      </c>
      <c r="D115" t="s">
        <v>118538</v>
      </c>
    </row>
    <row r="116" spans="1:4" x14ac:dyDescent="0.25">
      <c r="A116" t="s">
        <v>90898</v>
      </c>
      <c r="B116" t="s">
        <v>821</v>
      </c>
      <c r="D116" t="s">
        <v>118538</v>
      </c>
    </row>
    <row r="117" spans="1:4" x14ac:dyDescent="0.25">
      <c r="A117" t="s">
        <v>90898</v>
      </c>
      <c r="B117" t="s">
        <v>1194</v>
      </c>
      <c r="D117" t="s">
        <v>118552</v>
      </c>
    </row>
    <row r="118" spans="1:4" x14ac:dyDescent="0.25">
      <c r="A118" t="s">
        <v>90899</v>
      </c>
      <c r="B118" t="s">
        <v>1194</v>
      </c>
      <c r="D118" t="s">
        <v>118552</v>
      </c>
    </row>
    <row r="119" spans="1:4" x14ac:dyDescent="0.25">
      <c r="A119" t="s">
        <v>91111</v>
      </c>
      <c r="B119" t="s">
        <v>1133</v>
      </c>
      <c r="D119" t="s">
        <v>118699</v>
      </c>
    </row>
    <row r="120" spans="1:4" x14ac:dyDescent="0.25">
      <c r="A120" t="s">
        <v>102433</v>
      </c>
      <c r="B120" t="s">
        <v>1133</v>
      </c>
      <c r="D120" t="s">
        <v>118534</v>
      </c>
    </row>
    <row r="121" spans="1:4" x14ac:dyDescent="0.25">
      <c r="A121" t="s">
        <v>91112</v>
      </c>
      <c r="B121" t="s">
        <v>1133</v>
      </c>
      <c r="D121" t="s">
        <v>118534</v>
      </c>
    </row>
    <row r="122" spans="1:4" x14ac:dyDescent="0.25">
      <c r="A122" t="s">
        <v>102434</v>
      </c>
      <c r="B122" t="s">
        <v>1133</v>
      </c>
      <c r="D122" t="s">
        <v>118534</v>
      </c>
    </row>
    <row r="123" spans="1:4" x14ac:dyDescent="0.25">
      <c r="A123" t="s">
        <v>101460</v>
      </c>
      <c r="B123" t="s">
        <v>1133</v>
      </c>
      <c r="D123" t="s">
        <v>118699</v>
      </c>
    </row>
    <row r="124" spans="1:4" x14ac:dyDescent="0.25">
      <c r="A124" t="s">
        <v>90896</v>
      </c>
      <c r="B124" t="s">
        <v>1133</v>
      </c>
      <c r="D124" t="s">
        <v>118534</v>
      </c>
    </row>
    <row r="125" spans="1:4" x14ac:dyDescent="0.25">
      <c r="A125" t="s">
        <v>101470</v>
      </c>
      <c r="B125" t="s">
        <v>1133</v>
      </c>
      <c r="D125" t="s">
        <v>118534</v>
      </c>
    </row>
    <row r="126" spans="1:4" x14ac:dyDescent="0.25">
      <c r="A126" t="s">
        <v>91113</v>
      </c>
      <c r="B126" t="s">
        <v>1133</v>
      </c>
      <c r="D126" t="s">
        <v>118699</v>
      </c>
    </row>
    <row r="127" spans="1:4" x14ac:dyDescent="0.25">
      <c r="A127" t="s">
        <v>101463</v>
      </c>
      <c r="B127" t="s">
        <v>1133</v>
      </c>
      <c r="D127" t="s">
        <v>118699</v>
      </c>
    </row>
    <row r="128" spans="1:4" x14ac:dyDescent="0.25">
      <c r="A128" t="s">
        <v>102436</v>
      </c>
      <c r="B128" t="s">
        <v>1133</v>
      </c>
      <c r="D128" t="s">
        <v>118534</v>
      </c>
    </row>
    <row r="129" spans="1:4" x14ac:dyDescent="0.25">
      <c r="A129" t="s">
        <v>118709</v>
      </c>
      <c r="B129" t="s">
        <v>1133</v>
      </c>
      <c r="D129" t="s">
        <v>118699</v>
      </c>
    </row>
    <row r="130" spans="1:4" x14ac:dyDescent="0.25">
      <c r="A130" t="s">
        <v>100908</v>
      </c>
      <c r="B130" t="s">
        <v>1133</v>
      </c>
      <c r="D130" t="s">
        <v>118534</v>
      </c>
    </row>
    <row r="131" spans="1:4" x14ac:dyDescent="0.25">
      <c r="A131" t="s">
        <v>91396</v>
      </c>
      <c r="B131" t="s">
        <v>1133</v>
      </c>
      <c r="D131" t="s">
        <v>118699</v>
      </c>
    </row>
    <row r="132" spans="1:4" x14ac:dyDescent="0.25">
      <c r="A132" t="s">
        <v>102435</v>
      </c>
      <c r="B132" t="s">
        <v>1133</v>
      </c>
      <c r="D132" t="s">
        <v>118534</v>
      </c>
    </row>
    <row r="133" spans="1:4" x14ac:dyDescent="0.25">
      <c r="A133" t="s">
        <v>90011</v>
      </c>
      <c r="B133" t="s">
        <v>1133</v>
      </c>
      <c r="D133" t="s">
        <v>118699</v>
      </c>
    </row>
    <row r="134" spans="1:4" x14ac:dyDescent="0.25">
      <c r="A134" t="s">
        <v>91396</v>
      </c>
      <c r="B134" t="s">
        <v>867</v>
      </c>
      <c r="D134" t="s">
        <v>118527</v>
      </c>
    </row>
    <row r="135" spans="1:4" x14ac:dyDescent="0.25">
      <c r="A135" t="s">
        <v>101449</v>
      </c>
      <c r="B135" t="s">
        <v>867</v>
      </c>
      <c r="D135" t="s">
        <v>118538</v>
      </c>
    </row>
    <row r="136" spans="1:4" x14ac:dyDescent="0.25">
      <c r="A136" t="s">
        <v>101451</v>
      </c>
      <c r="B136" t="s">
        <v>867</v>
      </c>
      <c r="D136" t="s">
        <v>118545</v>
      </c>
    </row>
    <row r="137" spans="1:4" x14ac:dyDescent="0.25">
      <c r="A137" t="s">
        <v>117692</v>
      </c>
      <c r="B137" t="s">
        <v>867</v>
      </c>
      <c r="D137" t="s">
        <v>118527</v>
      </c>
    </row>
    <row r="138" spans="1:4" x14ac:dyDescent="0.25">
      <c r="A138" t="s">
        <v>91113</v>
      </c>
      <c r="B138" t="s">
        <v>867</v>
      </c>
      <c r="D138" t="s">
        <v>118527</v>
      </c>
    </row>
    <row r="139" spans="1:4" x14ac:dyDescent="0.25">
      <c r="A139" t="s">
        <v>101470</v>
      </c>
      <c r="B139" t="s">
        <v>867</v>
      </c>
      <c r="D139" t="s">
        <v>118538</v>
      </c>
    </row>
    <row r="140" spans="1:4" x14ac:dyDescent="0.25">
      <c r="A140" t="s">
        <v>100908</v>
      </c>
      <c r="B140" t="s">
        <v>867</v>
      </c>
      <c r="D140" t="s">
        <v>118545</v>
      </c>
    </row>
    <row r="141" spans="1:4" x14ac:dyDescent="0.25">
      <c r="A141" t="s">
        <v>101442</v>
      </c>
      <c r="B141" t="s">
        <v>867</v>
      </c>
      <c r="D141" t="s">
        <v>118545</v>
      </c>
    </row>
    <row r="142" spans="1:4" x14ac:dyDescent="0.25">
      <c r="A142" t="s">
        <v>117693</v>
      </c>
      <c r="B142" t="s">
        <v>867</v>
      </c>
      <c r="D142" t="s">
        <v>118527</v>
      </c>
    </row>
    <row r="143" spans="1:4" x14ac:dyDescent="0.25">
      <c r="A143" t="s">
        <v>101447</v>
      </c>
      <c r="B143" t="s">
        <v>867</v>
      </c>
      <c r="D143" t="s">
        <v>118527</v>
      </c>
    </row>
    <row r="144" spans="1:4" x14ac:dyDescent="0.25">
      <c r="A144" t="s">
        <v>90899</v>
      </c>
      <c r="B144" t="s">
        <v>867</v>
      </c>
      <c r="D144" t="s">
        <v>118538</v>
      </c>
    </row>
    <row r="145" spans="1:4" x14ac:dyDescent="0.25">
      <c r="A145" t="s">
        <v>91111</v>
      </c>
      <c r="B145" t="s">
        <v>867</v>
      </c>
      <c r="D145" t="s">
        <v>118527</v>
      </c>
    </row>
    <row r="146" spans="1:4" x14ac:dyDescent="0.25">
      <c r="A146" t="s">
        <v>117694</v>
      </c>
      <c r="B146" t="s">
        <v>867</v>
      </c>
      <c r="D146" t="s">
        <v>118527</v>
      </c>
    </row>
    <row r="147" spans="1:4" x14ac:dyDescent="0.25">
      <c r="A147" t="s">
        <v>90898</v>
      </c>
      <c r="B147" t="s">
        <v>867</v>
      </c>
      <c r="D147" t="s">
        <v>118538</v>
      </c>
    </row>
    <row r="148" spans="1:4" x14ac:dyDescent="0.25">
      <c r="A148" t="s">
        <v>91113</v>
      </c>
      <c r="B148" t="s">
        <v>792</v>
      </c>
      <c r="D148" t="s">
        <v>118698</v>
      </c>
    </row>
    <row r="149" spans="1:4" x14ac:dyDescent="0.25">
      <c r="A149" t="s">
        <v>117694</v>
      </c>
      <c r="B149" t="s">
        <v>792</v>
      </c>
      <c r="D149" t="s">
        <v>118698</v>
      </c>
    </row>
    <row r="150" spans="1:4" x14ac:dyDescent="0.25">
      <c r="A150" t="s">
        <v>101447</v>
      </c>
      <c r="B150" t="s">
        <v>792</v>
      </c>
      <c r="D150" t="s">
        <v>118698</v>
      </c>
    </row>
    <row r="151" spans="1:4" x14ac:dyDescent="0.25">
      <c r="A151" t="s">
        <v>90894</v>
      </c>
      <c r="B151" t="s">
        <v>792</v>
      </c>
      <c r="D151" t="s">
        <v>118698</v>
      </c>
    </row>
    <row r="152" spans="1:4" x14ac:dyDescent="0.25">
      <c r="A152" t="s">
        <v>90896</v>
      </c>
      <c r="B152" t="s">
        <v>792</v>
      </c>
      <c r="D152" t="s">
        <v>118698</v>
      </c>
    </row>
    <row r="153" spans="1:4" x14ac:dyDescent="0.25">
      <c r="A153" t="s">
        <v>117693</v>
      </c>
      <c r="B153" t="s">
        <v>792</v>
      </c>
      <c r="D153" t="s">
        <v>118698</v>
      </c>
    </row>
    <row r="154" spans="1:4" x14ac:dyDescent="0.25">
      <c r="A154" t="s">
        <v>118706</v>
      </c>
      <c r="B154" t="s">
        <v>792</v>
      </c>
      <c r="D154" t="s">
        <v>118698</v>
      </c>
    </row>
    <row r="155" spans="1:4" x14ac:dyDescent="0.25">
      <c r="A155" t="s">
        <v>91111</v>
      </c>
      <c r="B155" t="s">
        <v>792</v>
      </c>
      <c r="D155" t="s">
        <v>118698</v>
      </c>
    </row>
    <row r="156" spans="1:4" x14ac:dyDescent="0.25">
      <c r="A156" t="s">
        <v>101461</v>
      </c>
      <c r="B156" t="s">
        <v>792</v>
      </c>
      <c r="D156" t="s">
        <v>118708</v>
      </c>
    </row>
    <row r="157" spans="1:4" x14ac:dyDescent="0.25">
      <c r="A157" t="s">
        <v>90891</v>
      </c>
      <c r="B157" t="s">
        <v>792</v>
      </c>
      <c r="D157" t="s">
        <v>118698</v>
      </c>
    </row>
    <row r="158" spans="1:4" x14ac:dyDescent="0.25">
      <c r="A158" t="s">
        <v>117692</v>
      </c>
      <c r="B158" t="s">
        <v>792</v>
      </c>
      <c r="D158" t="s">
        <v>118698</v>
      </c>
    </row>
    <row r="159" spans="1:4" x14ac:dyDescent="0.25">
      <c r="A159" t="s">
        <v>91114</v>
      </c>
      <c r="B159" t="s">
        <v>792</v>
      </c>
      <c r="D159" t="s">
        <v>118708</v>
      </c>
    </row>
    <row r="160" spans="1:4" x14ac:dyDescent="0.25">
      <c r="A160" t="s">
        <v>101444</v>
      </c>
      <c r="B160" t="s">
        <v>792</v>
      </c>
      <c r="D160" t="s">
        <v>118708</v>
      </c>
    </row>
    <row r="161" spans="1:4" x14ac:dyDescent="0.25">
      <c r="A161" t="s">
        <v>90893</v>
      </c>
      <c r="B161" t="s">
        <v>792</v>
      </c>
      <c r="D161" t="s">
        <v>118698</v>
      </c>
    </row>
    <row r="162" spans="1:4" x14ac:dyDescent="0.25">
      <c r="A162" t="s">
        <v>118712</v>
      </c>
      <c r="B162" t="s">
        <v>792</v>
      </c>
      <c r="D162" t="s">
        <v>118698</v>
      </c>
    </row>
    <row r="163" spans="1:4" x14ac:dyDescent="0.25">
      <c r="A163" t="s">
        <v>118713</v>
      </c>
      <c r="B163" t="s">
        <v>792</v>
      </c>
      <c r="D163" t="s">
        <v>118698</v>
      </c>
    </row>
    <row r="164" spans="1:4" x14ac:dyDescent="0.25">
      <c r="A164" t="s">
        <v>91396</v>
      </c>
      <c r="B164" t="s">
        <v>792</v>
      </c>
      <c r="D164" t="s">
        <v>118698</v>
      </c>
    </row>
    <row r="165" spans="1:4" x14ac:dyDescent="0.25">
      <c r="A165" t="s">
        <v>90895</v>
      </c>
      <c r="B165" t="s">
        <v>792</v>
      </c>
      <c r="D165" t="s">
        <v>118698</v>
      </c>
    </row>
    <row r="166" spans="1:4" x14ac:dyDescent="0.25">
      <c r="A166" t="s">
        <v>91113</v>
      </c>
      <c r="B166" t="s">
        <v>790</v>
      </c>
      <c r="D166" t="s">
        <v>118541</v>
      </c>
    </row>
    <row r="167" spans="1:4" x14ac:dyDescent="0.25">
      <c r="A167" t="s">
        <v>91396</v>
      </c>
      <c r="B167" t="s">
        <v>790</v>
      </c>
      <c r="D167" t="s">
        <v>118541</v>
      </c>
    </row>
    <row r="168" spans="1:4" x14ac:dyDescent="0.25">
      <c r="A168" t="s">
        <v>90896</v>
      </c>
      <c r="B168" t="s">
        <v>790</v>
      </c>
      <c r="D168" t="s">
        <v>118551</v>
      </c>
    </row>
    <row r="169" spans="1:4" x14ac:dyDescent="0.25">
      <c r="A169" t="s">
        <v>91111</v>
      </c>
      <c r="B169" t="s">
        <v>790</v>
      </c>
      <c r="D169" t="s">
        <v>118541</v>
      </c>
    </row>
    <row r="170" spans="1:4" x14ac:dyDescent="0.25">
      <c r="A170" t="s">
        <v>101451</v>
      </c>
      <c r="B170" t="s">
        <v>833</v>
      </c>
      <c r="D170" t="s">
        <v>118540</v>
      </c>
    </row>
    <row r="171" spans="1:4" x14ac:dyDescent="0.25">
      <c r="A171" t="s">
        <v>91113</v>
      </c>
      <c r="B171" t="s">
        <v>833</v>
      </c>
      <c r="D171" t="s">
        <v>118448</v>
      </c>
    </row>
    <row r="172" spans="1:4" x14ac:dyDescent="0.25">
      <c r="A172" t="s">
        <v>90898</v>
      </c>
      <c r="B172" t="s">
        <v>833</v>
      </c>
      <c r="D172" t="s">
        <v>118540</v>
      </c>
    </row>
    <row r="173" spans="1:4" x14ac:dyDescent="0.25">
      <c r="A173" t="s">
        <v>90899</v>
      </c>
      <c r="B173" t="s">
        <v>833</v>
      </c>
      <c r="D173" t="s">
        <v>118540</v>
      </c>
    </row>
    <row r="174" spans="1:4" x14ac:dyDescent="0.25">
      <c r="A174" t="s">
        <v>91111</v>
      </c>
      <c r="B174" t="s">
        <v>833</v>
      </c>
      <c r="D174" t="s">
        <v>118448</v>
      </c>
    </row>
    <row r="175" spans="1:4" x14ac:dyDescent="0.25">
      <c r="A175" t="s">
        <v>91396</v>
      </c>
      <c r="B175" t="s">
        <v>833</v>
      </c>
      <c r="D175" t="s">
        <v>118448</v>
      </c>
    </row>
    <row r="176" spans="1:4" x14ac:dyDescent="0.25">
      <c r="A176" t="s">
        <v>101471</v>
      </c>
      <c r="B176" t="s">
        <v>782</v>
      </c>
      <c r="D176" t="s">
        <v>118538</v>
      </c>
    </row>
    <row r="177" spans="1:4" x14ac:dyDescent="0.25">
      <c r="A177" t="s">
        <v>90898</v>
      </c>
      <c r="B177" t="s">
        <v>782</v>
      </c>
      <c r="D177" t="s">
        <v>118538</v>
      </c>
    </row>
    <row r="178" spans="1:4" x14ac:dyDescent="0.25">
      <c r="A178" t="s">
        <v>101453</v>
      </c>
      <c r="B178" t="s">
        <v>786</v>
      </c>
      <c r="D178" t="s">
        <v>118542</v>
      </c>
    </row>
    <row r="179" spans="1:4" x14ac:dyDescent="0.25">
      <c r="A179" t="s">
        <v>101454</v>
      </c>
      <c r="B179" t="s">
        <v>786</v>
      </c>
      <c r="D179" t="s">
        <v>118542</v>
      </c>
    </row>
    <row r="180" spans="1:4" x14ac:dyDescent="0.25">
      <c r="A180" t="s">
        <v>101456</v>
      </c>
      <c r="B180" t="s">
        <v>786</v>
      </c>
      <c r="D180" t="s">
        <v>118542</v>
      </c>
    </row>
    <row r="181" spans="1:4" x14ac:dyDescent="0.25">
      <c r="A181" t="s">
        <v>101464</v>
      </c>
      <c r="B181" t="s">
        <v>786</v>
      </c>
      <c r="D181" t="s">
        <v>118542</v>
      </c>
    </row>
    <row r="182" spans="1:4" x14ac:dyDescent="0.25">
      <c r="A182" t="s">
        <v>101446</v>
      </c>
      <c r="B182" t="s">
        <v>786</v>
      </c>
      <c r="D182" t="s">
        <v>118542</v>
      </c>
    </row>
    <row r="183" spans="1:4" x14ac:dyDescent="0.25">
      <c r="A183" t="s">
        <v>118702</v>
      </c>
      <c r="B183" t="s">
        <v>981</v>
      </c>
      <c r="D183" t="s">
        <v>118703</v>
      </c>
    </row>
    <row r="184" spans="1:4" x14ac:dyDescent="0.25">
      <c r="A184" t="s">
        <v>117271</v>
      </c>
      <c r="B184" t="s">
        <v>981</v>
      </c>
      <c r="D184" t="s">
        <v>118704</v>
      </c>
    </row>
    <row r="185" spans="1:4" x14ac:dyDescent="0.25">
      <c r="A185" t="s">
        <v>118705</v>
      </c>
      <c r="B185" t="s">
        <v>981</v>
      </c>
      <c r="D185" t="s">
        <v>118703</v>
      </c>
    </row>
    <row r="186" spans="1:4" x14ac:dyDescent="0.25">
      <c r="A186" t="s">
        <v>118709</v>
      </c>
      <c r="B186" t="s">
        <v>981</v>
      </c>
      <c r="D186" t="s">
        <v>118703</v>
      </c>
    </row>
    <row r="187" spans="1:4" x14ac:dyDescent="0.25">
      <c r="A187" t="s">
        <v>118710</v>
      </c>
      <c r="B187" t="s">
        <v>981</v>
      </c>
      <c r="D187" t="s">
        <v>118703</v>
      </c>
    </row>
    <row r="188" spans="1:4" x14ac:dyDescent="0.25">
      <c r="A188" t="s">
        <v>118711</v>
      </c>
      <c r="B188" t="s">
        <v>981</v>
      </c>
      <c r="D188" t="s">
        <v>118703</v>
      </c>
    </row>
    <row r="189" spans="1:4" x14ac:dyDescent="0.25">
      <c r="A189" t="s">
        <v>101450</v>
      </c>
      <c r="B189" t="s">
        <v>981</v>
      </c>
      <c r="D189" t="s">
        <v>118703</v>
      </c>
    </row>
    <row r="190" spans="1:4" x14ac:dyDescent="0.25">
      <c r="A190" t="s">
        <v>101463</v>
      </c>
      <c r="B190" t="s">
        <v>899</v>
      </c>
      <c r="D190" t="s">
        <v>118545</v>
      </c>
    </row>
    <row r="191" spans="1:4" x14ac:dyDescent="0.25">
      <c r="A191" t="s">
        <v>101460</v>
      </c>
      <c r="B191" t="s">
        <v>899</v>
      </c>
      <c r="D191" t="s">
        <v>118545</v>
      </c>
    </row>
    <row r="192" spans="1:4" x14ac:dyDescent="0.25">
      <c r="A192" t="s">
        <v>101474</v>
      </c>
      <c r="B192" t="s">
        <v>899</v>
      </c>
      <c r="D192" t="s">
        <v>118545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D1596D-BCD9-48FD-B80A-37E743CEDCB3}">
  <sheetPr>
    <tabColor rgb="FF7030A0"/>
  </sheetPr>
  <dimension ref="A1:E6"/>
  <sheetViews>
    <sheetView workbookViewId="0">
      <pane ySplit="1" topLeftCell="A2" activePane="bottomLeft" state="frozen"/>
      <selection pane="bottomLeft"/>
    </sheetView>
  </sheetViews>
  <sheetFormatPr defaultRowHeight="15" x14ac:dyDescent="0.25"/>
  <cols>
    <col min="1" max="2" width="23.42578125" bestFit="1" customWidth="1"/>
    <col min="3" max="3" width="10" bestFit="1" customWidth="1"/>
    <col min="4" max="4" width="11" bestFit="1" customWidth="1"/>
    <col min="5" max="5" width="15.7109375" bestFit="1" customWidth="1"/>
  </cols>
  <sheetData>
    <row r="1" spans="1:5" x14ac:dyDescent="0.25">
      <c r="A1" t="s">
        <v>755</v>
      </c>
      <c r="B1" t="s">
        <v>756</v>
      </c>
      <c r="C1" t="s">
        <v>757</v>
      </c>
      <c r="D1" t="s">
        <v>117555</v>
      </c>
      <c r="E1" t="s">
        <v>118276</v>
      </c>
    </row>
    <row r="2" spans="1:5" x14ac:dyDescent="0.25">
      <c r="A2" t="s">
        <v>100618</v>
      </c>
      <c r="B2" t="s">
        <v>100618</v>
      </c>
      <c r="E2" t="s">
        <v>118389</v>
      </c>
    </row>
    <row r="3" spans="1:5" x14ac:dyDescent="0.25">
      <c r="A3" t="s">
        <v>100690</v>
      </c>
      <c r="B3" t="s">
        <v>100690</v>
      </c>
      <c r="E3" t="s">
        <v>118388</v>
      </c>
    </row>
    <row r="4" spans="1:5" x14ac:dyDescent="0.25">
      <c r="A4" t="s">
        <v>100619</v>
      </c>
      <c r="B4" t="s">
        <v>100619</v>
      </c>
      <c r="E4" t="s">
        <v>118389</v>
      </c>
    </row>
    <row r="5" spans="1:5" x14ac:dyDescent="0.25">
      <c r="A5" t="s">
        <v>100621</v>
      </c>
      <c r="B5" t="s">
        <v>100621</v>
      </c>
      <c r="E5" t="s">
        <v>118389</v>
      </c>
    </row>
    <row r="6" spans="1:5" x14ac:dyDescent="0.25">
      <c r="A6" t="s">
        <v>100620</v>
      </c>
      <c r="B6" t="s">
        <v>100620</v>
      </c>
      <c r="E6" t="s">
        <v>118389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B2B06-F76B-4F46-99AE-26046A19D989}">
  <sheetPr>
    <tabColor rgb="FF7030A0"/>
  </sheetPr>
  <dimension ref="A1:E4"/>
  <sheetViews>
    <sheetView workbookViewId="0">
      <pane ySplit="1" topLeftCell="A2" activePane="bottomLeft" state="frozen"/>
      <selection pane="bottomLeft"/>
    </sheetView>
  </sheetViews>
  <sheetFormatPr defaultRowHeight="15" x14ac:dyDescent="0.25"/>
  <cols>
    <col min="1" max="1" width="8.28515625" bestFit="1" customWidth="1"/>
    <col min="2" max="2" width="7.5703125" bestFit="1" customWidth="1"/>
    <col min="3" max="3" width="10" bestFit="1" customWidth="1"/>
    <col min="4" max="4" width="11" bestFit="1" customWidth="1"/>
    <col min="5" max="5" width="15.7109375" bestFit="1" customWidth="1"/>
  </cols>
  <sheetData>
    <row r="1" spans="1:5" x14ac:dyDescent="0.25">
      <c r="A1" t="s">
        <v>755</v>
      </c>
      <c r="B1" t="s">
        <v>756</v>
      </c>
      <c r="C1" t="s">
        <v>757</v>
      </c>
      <c r="D1" t="s">
        <v>117555</v>
      </c>
      <c r="E1" t="s">
        <v>118276</v>
      </c>
    </row>
    <row r="2" spans="1:5" x14ac:dyDescent="0.25">
      <c r="A2" t="s">
        <v>91312</v>
      </c>
      <c r="B2" t="s">
        <v>91312</v>
      </c>
      <c r="E2" t="s">
        <v>118281</v>
      </c>
    </row>
    <row r="3" spans="1:5" x14ac:dyDescent="0.25">
      <c r="A3" t="s">
        <v>101480</v>
      </c>
      <c r="B3" t="s">
        <v>101480</v>
      </c>
      <c r="E3" t="s">
        <v>118281</v>
      </c>
    </row>
    <row r="4" spans="1:5" x14ac:dyDescent="0.25">
      <c r="A4" t="s">
        <v>100694</v>
      </c>
      <c r="B4" t="s">
        <v>100694</v>
      </c>
      <c r="E4" t="s">
        <v>118715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48959-8EB9-4E15-90E0-E87526CB5150}">
  <sheetPr>
    <tabColor rgb="FF7030A0"/>
  </sheetPr>
  <dimension ref="A1:E59"/>
  <sheetViews>
    <sheetView workbookViewId="0">
      <pane ySplit="1" topLeftCell="A2" activePane="bottomLeft" state="frozen"/>
      <selection pane="bottomLeft"/>
    </sheetView>
  </sheetViews>
  <sheetFormatPr defaultRowHeight="15" x14ac:dyDescent="0.25"/>
  <cols>
    <col min="1" max="2" width="58" bestFit="1" customWidth="1"/>
    <col min="3" max="4" width="11" bestFit="1" customWidth="1"/>
    <col min="5" max="5" width="15.7109375" bestFit="1" customWidth="1"/>
  </cols>
  <sheetData>
    <row r="1" spans="1:5" x14ac:dyDescent="0.25">
      <c r="A1" t="s">
        <v>755</v>
      </c>
      <c r="B1" t="s">
        <v>756</v>
      </c>
      <c r="C1" t="s">
        <v>757</v>
      </c>
      <c r="D1" t="s">
        <v>117555</v>
      </c>
      <c r="E1" t="s">
        <v>118276</v>
      </c>
    </row>
    <row r="2" spans="1:5" x14ac:dyDescent="0.25">
      <c r="A2" t="s">
        <v>101518</v>
      </c>
      <c r="B2" t="s">
        <v>101518</v>
      </c>
      <c r="C2" t="s">
        <v>4084</v>
      </c>
      <c r="E2" t="s">
        <v>118532</v>
      </c>
    </row>
    <row r="3" spans="1:5" x14ac:dyDescent="0.25">
      <c r="A3" t="s">
        <v>117272</v>
      </c>
      <c r="B3" t="s">
        <v>117272</v>
      </c>
      <c r="C3" t="s">
        <v>769</v>
      </c>
      <c r="E3" t="s">
        <v>118537</v>
      </c>
    </row>
    <row r="4" spans="1:5" x14ac:dyDescent="0.25">
      <c r="A4" t="s">
        <v>118164</v>
      </c>
      <c r="B4" t="s">
        <v>118164</v>
      </c>
      <c r="C4" t="s">
        <v>899</v>
      </c>
      <c r="E4" t="s">
        <v>118568</v>
      </c>
    </row>
    <row r="5" spans="1:5" x14ac:dyDescent="0.25">
      <c r="A5" t="s">
        <v>117577</v>
      </c>
      <c r="B5" t="s">
        <v>117577</v>
      </c>
      <c r="C5" t="s">
        <v>4084</v>
      </c>
      <c r="E5" t="s">
        <v>118574</v>
      </c>
    </row>
    <row r="6" spans="1:5" x14ac:dyDescent="0.25">
      <c r="A6" t="s">
        <v>118720</v>
      </c>
      <c r="B6" t="s">
        <v>118720</v>
      </c>
      <c r="C6" t="s">
        <v>775</v>
      </c>
      <c r="E6" t="s">
        <v>118721</v>
      </c>
    </row>
    <row r="7" spans="1:5" x14ac:dyDescent="0.25">
      <c r="A7" t="s">
        <v>118165</v>
      </c>
      <c r="B7" t="s">
        <v>118165</v>
      </c>
      <c r="C7" t="s">
        <v>899</v>
      </c>
      <c r="E7" t="s">
        <v>118568</v>
      </c>
    </row>
    <row r="8" spans="1:5" x14ac:dyDescent="0.25">
      <c r="A8" t="s">
        <v>118724</v>
      </c>
      <c r="B8" t="s">
        <v>118724</v>
      </c>
      <c r="C8" t="s">
        <v>981</v>
      </c>
      <c r="E8" t="s">
        <v>118612</v>
      </c>
    </row>
    <row r="9" spans="1:5" x14ac:dyDescent="0.25">
      <c r="A9" t="s">
        <v>101525</v>
      </c>
      <c r="B9" t="s">
        <v>101525</v>
      </c>
      <c r="C9" t="s">
        <v>4084</v>
      </c>
      <c r="E9" t="s">
        <v>118572</v>
      </c>
    </row>
    <row r="10" spans="1:5" x14ac:dyDescent="0.25">
      <c r="A10" t="s">
        <v>118199</v>
      </c>
      <c r="B10" t="s">
        <v>118199</v>
      </c>
      <c r="C10" t="s">
        <v>11109</v>
      </c>
      <c r="E10" t="s">
        <v>118557</v>
      </c>
    </row>
    <row r="11" spans="1:5" x14ac:dyDescent="0.25">
      <c r="A11" t="s">
        <v>102432</v>
      </c>
      <c r="B11" t="s">
        <v>102432</v>
      </c>
      <c r="C11" t="s">
        <v>1133</v>
      </c>
      <c r="E11" t="s">
        <v>118523</v>
      </c>
    </row>
    <row r="12" spans="1:5" x14ac:dyDescent="0.25">
      <c r="A12" t="s">
        <v>118734</v>
      </c>
      <c r="B12" t="s">
        <v>118734</v>
      </c>
      <c r="C12" t="s">
        <v>4084</v>
      </c>
      <c r="E12" t="s">
        <v>118735</v>
      </c>
    </row>
    <row r="13" spans="1:5" x14ac:dyDescent="0.25">
      <c r="A13" t="s">
        <v>118200</v>
      </c>
      <c r="B13" t="s">
        <v>118200</v>
      </c>
      <c r="C13" t="s">
        <v>11109</v>
      </c>
      <c r="E13" t="s">
        <v>118557</v>
      </c>
    </row>
    <row r="14" spans="1:5" x14ac:dyDescent="0.25">
      <c r="A14" t="s">
        <v>101514</v>
      </c>
      <c r="B14" t="s">
        <v>101514</v>
      </c>
      <c r="C14" t="s">
        <v>2593</v>
      </c>
      <c r="E14" t="s">
        <v>118549</v>
      </c>
    </row>
    <row r="15" spans="1:5" x14ac:dyDescent="0.25">
      <c r="A15" t="s">
        <v>118736</v>
      </c>
      <c r="B15" t="s">
        <v>118736</v>
      </c>
      <c r="C15" t="s">
        <v>775</v>
      </c>
      <c r="E15" t="s">
        <v>118737</v>
      </c>
    </row>
    <row r="16" spans="1:5" x14ac:dyDescent="0.25">
      <c r="A16" t="s">
        <v>118149</v>
      </c>
      <c r="B16" t="s">
        <v>118149</v>
      </c>
      <c r="C16" t="s">
        <v>764</v>
      </c>
      <c r="E16" t="s">
        <v>118544</v>
      </c>
    </row>
    <row r="17" spans="1:5" x14ac:dyDescent="0.25">
      <c r="A17" t="s">
        <v>90537</v>
      </c>
      <c r="B17" t="s">
        <v>90537</v>
      </c>
      <c r="C17" t="s">
        <v>899</v>
      </c>
      <c r="E17" t="s">
        <v>118568</v>
      </c>
    </row>
    <row r="18" spans="1:5" x14ac:dyDescent="0.25">
      <c r="A18" t="s">
        <v>118740</v>
      </c>
      <c r="B18" t="s">
        <v>118740</v>
      </c>
      <c r="C18" t="s">
        <v>775</v>
      </c>
      <c r="E18" t="s">
        <v>118741</v>
      </c>
    </row>
    <row r="19" spans="1:5" x14ac:dyDescent="0.25">
      <c r="A19" t="s">
        <v>118252</v>
      </c>
      <c r="B19" t="s">
        <v>118252</v>
      </c>
      <c r="C19" t="s">
        <v>775</v>
      </c>
      <c r="E19" t="s">
        <v>118536</v>
      </c>
    </row>
    <row r="20" spans="1:5" x14ac:dyDescent="0.25">
      <c r="A20" t="s">
        <v>101517</v>
      </c>
      <c r="B20" t="s">
        <v>101517</v>
      </c>
      <c r="C20" t="s">
        <v>930</v>
      </c>
      <c r="E20" t="s">
        <v>118531</v>
      </c>
    </row>
    <row r="21" spans="1:5" x14ac:dyDescent="0.25">
      <c r="A21" t="s">
        <v>118151</v>
      </c>
      <c r="B21" t="s">
        <v>118151</v>
      </c>
      <c r="C21" t="s">
        <v>764</v>
      </c>
      <c r="E21" t="s">
        <v>118544</v>
      </c>
    </row>
    <row r="22" spans="1:5" x14ac:dyDescent="0.25">
      <c r="A22" t="s">
        <v>118733</v>
      </c>
      <c r="B22" t="s">
        <v>118733</v>
      </c>
      <c r="C22" t="s">
        <v>775</v>
      </c>
      <c r="E22" t="s">
        <v>118721</v>
      </c>
    </row>
    <row r="23" spans="1:5" x14ac:dyDescent="0.25">
      <c r="A23" t="s">
        <v>118731</v>
      </c>
      <c r="B23" t="s">
        <v>118731</v>
      </c>
      <c r="C23" t="s">
        <v>775</v>
      </c>
      <c r="E23" t="s">
        <v>118727</v>
      </c>
    </row>
    <row r="24" spans="1:5" x14ac:dyDescent="0.25">
      <c r="A24" t="s">
        <v>118742</v>
      </c>
      <c r="B24" t="s">
        <v>118742</v>
      </c>
      <c r="C24" t="s">
        <v>981</v>
      </c>
      <c r="E24" t="s">
        <v>118612</v>
      </c>
    </row>
    <row r="25" spans="1:5" x14ac:dyDescent="0.25">
      <c r="A25" t="s">
        <v>118732</v>
      </c>
      <c r="B25" t="s">
        <v>118732</v>
      </c>
      <c r="C25" t="s">
        <v>981</v>
      </c>
      <c r="E25" t="s">
        <v>118612</v>
      </c>
    </row>
    <row r="26" spans="1:5" x14ac:dyDescent="0.25">
      <c r="A26" t="s">
        <v>101512</v>
      </c>
      <c r="B26" t="s">
        <v>101512</v>
      </c>
      <c r="C26" t="s">
        <v>2593</v>
      </c>
      <c r="E26" t="s">
        <v>118549</v>
      </c>
    </row>
    <row r="27" spans="1:5" x14ac:dyDescent="0.25">
      <c r="A27" t="s">
        <v>118729</v>
      </c>
      <c r="B27" t="s">
        <v>118729</v>
      </c>
      <c r="C27" t="s">
        <v>981</v>
      </c>
      <c r="E27" t="s">
        <v>118612</v>
      </c>
    </row>
    <row r="28" spans="1:5" x14ac:dyDescent="0.25">
      <c r="A28" t="s">
        <v>101515</v>
      </c>
      <c r="B28" t="s">
        <v>101515</v>
      </c>
      <c r="C28" t="s">
        <v>11109</v>
      </c>
      <c r="E28" t="s">
        <v>118573</v>
      </c>
    </row>
    <row r="29" spans="1:5" x14ac:dyDescent="0.25">
      <c r="A29" t="s">
        <v>118197</v>
      </c>
      <c r="B29" t="s">
        <v>118197</v>
      </c>
      <c r="C29" t="s">
        <v>11109</v>
      </c>
      <c r="E29" t="s">
        <v>118557</v>
      </c>
    </row>
    <row r="30" spans="1:5" x14ac:dyDescent="0.25">
      <c r="A30" t="s">
        <v>118163</v>
      </c>
      <c r="B30" t="s">
        <v>118163</v>
      </c>
      <c r="C30" t="s">
        <v>899</v>
      </c>
      <c r="E30" t="s">
        <v>118568</v>
      </c>
    </row>
    <row r="31" spans="1:5" x14ac:dyDescent="0.25">
      <c r="A31" t="s">
        <v>101513</v>
      </c>
      <c r="B31" t="s">
        <v>101513</v>
      </c>
      <c r="C31" t="s">
        <v>2593</v>
      </c>
      <c r="E31" t="s">
        <v>118549</v>
      </c>
    </row>
    <row r="32" spans="1:5" x14ac:dyDescent="0.25">
      <c r="A32" t="s">
        <v>117251</v>
      </c>
      <c r="B32" t="s">
        <v>117251</v>
      </c>
      <c r="C32" t="s">
        <v>867</v>
      </c>
      <c r="E32" t="s">
        <v>118381</v>
      </c>
    </row>
    <row r="33" spans="1:5" x14ac:dyDescent="0.25">
      <c r="A33" t="s">
        <v>118166</v>
      </c>
      <c r="B33" t="s">
        <v>118166</v>
      </c>
      <c r="C33" t="s">
        <v>899</v>
      </c>
      <c r="E33" t="s">
        <v>118568</v>
      </c>
    </row>
    <row r="34" spans="1:5" x14ac:dyDescent="0.25">
      <c r="A34" t="s">
        <v>118725</v>
      </c>
      <c r="B34" t="s">
        <v>118725</v>
      </c>
      <c r="C34" t="s">
        <v>981</v>
      </c>
      <c r="E34" t="s">
        <v>118612</v>
      </c>
    </row>
    <row r="35" spans="1:5" x14ac:dyDescent="0.25">
      <c r="A35" t="s">
        <v>118171</v>
      </c>
      <c r="B35" t="s">
        <v>118171</v>
      </c>
      <c r="C35" t="s">
        <v>11109</v>
      </c>
      <c r="E35" t="s">
        <v>118556</v>
      </c>
    </row>
    <row r="36" spans="1:5" x14ac:dyDescent="0.25">
      <c r="A36" t="s">
        <v>118195</v>
      </c>
      <c r="B36" t="s">
        <v>118195</v>
      </c>
      <c r="C36" t="s">
        <v>11109</v>
      </c>
      <c r="E36" t="s">
        <v>118557</v>
      </c>
    </row>
    <row r="37" spans="1:5" x14ac:dyDescent="0.25">
      <c r="A37" t="s">
        <v>118196</v>
      </c>
      <c r="B37" t="s">
        <v>118196</v>
      </c>
      <c r="C37" t="s">
        <v>11109</v>
      </c>
      <c r="E37" t="s">
        <v>118557</v>
      </c>
    </row>
    <row r="38" spans="1:5" x14ac:dyDescent="0.25">
      <c r="A38" t="s">
        <v>118198</v>
      </c>
      <c r="B38" t="s">
        <v>118198</v>
      </c>
      <c r="C38" t="s">
        <v>11109</v>
      </c>
      <c r="E38" t="s">
        <v>118557</v>
      </c>
    </row>
    <row r="39" spans="1:5" x14ac:dyDescent="0.25">
      <c r="A39" t="s">
        <v>118201</v>
      </c>
      <c r="B39" t="s">
        <v>118201</v>
      </c>
      <c r="C39" t="s">
        <v>11109</v>
      </c>
      <c r="E39" t="s">
        <v>118557</v>
      </c>
    </row>
    <row r="40" spans="1:5" x14ac:dyDescent="0.25">
      <c r="A40" t="s">
        <v>118730</v>
      </c>
      <c r="B40" t="s">
        <v>118730</v>
      </c>
      <c r="C40" t="s">
        <v>981</v>
      </c>
      <c r="E40" t="s">
        <v>118612</v>
      </c>
    </row>
    <row r="41" spans="1:5" x14ac:dyDescent="0.25">
      <c r="A41" t="s">
        <v>118738</v>
      </c>
      <c r="B41" t="s">
        <v>118738</v>
      </c>
      <c r="C41" t="s">
        <v>775</v>
      </c>
      <c r="E41" t="s">
        <v>118739</v>
      </c>
    </row>
    <row r="42" spans="1:5" x14ac:dyDescent="0.25">
      <c r="A42" t="s">
        <v>118726</v>
      </c>
      <c r="B42" t="s">
        <v>118726</v>
      </c>
      <c r="C42" t="s">
        <v>775</v>
      </c>
      <c r="E42" t="s">
        <v>118727</v>
      </c>
    </row>
    <row r="43" spans="1:5" x14ac:dyDescent="0.25">
      <c r="A43" t="s">
        <v>101524</v>
      </c>
      <c r="B43" t="s">
        <v>101524</v>
      </c>
      <c r="C43" t="s">
        <v>4084</v>
      </c>
      <c r="E43" t="s">
        <v>118571</v>
      </c>
    </row>
    <row r="44" spans="1:5" x14ac:dyDescent="0.25">
      <c r="A44" t="s">
        <v>101516</v>
      </c>
      <c r="B44" t="s">
        <v>101516</v>
      </c>
      <c r="C44" t="s">
        <v>758</v>
      </c>
      <c r="E44" t="s">
        <v>118569</v>
      </c>
    </row>
    <row r="45" spans="1:5" x14ac:dyDescent="0.25">
      <c r="A45" t="s">
        <v>118717</v>
      </c>
      <c r="B45" t="s">
        <v>118717</v>
      </c>
      <c r="C45" t="s">
        <v>796</v>
      </c>
      <c r="E45" t="s">
        <v>118718</v>
      </c>
    </row>
    <row r="46" spans="1:5" x14ac:dyDescent="0.25">
      <c r="A46" t="s">
        <v>101520</v>
      </c>
      <c r="B46" t="s">
        <v>101520</v>
      </c>
      <c r="C46" t="s">
        <v>864</v>
      </c>
      <c r="E46" t="s">
        <v>118575</v>
      </c>
    </row>
    <row r="47" spans="1:5" x14ac:dyDescent="0.25">
      <c r="A47" t="s">
        <v>118722</v>
      </c>
      <c r="B47" t="s">
        <v>118722</v>
      </c>
      <c r="C47" t="s">
        <v>775</v>
      </c>
      <c r="E47" t="s">
        <v>118723</v>
      </c>
    </row>
    <row r="48" spans="1:5" x14ac:dyDescent="0.25">
      <c r="A48" t="s">
        <v>118744</v>
      </c>
      <c r="B48" t="s">
        <v>118744</v>
      </c>
      <c r="C48" t="s">
        <v>775</v>
      </c>
      <c r="E48" t="s">
        <v>118737</v>
      </c>
    </row>
    <row r="49" spans="1:5" x14ac:dyDescent="0.25">
      <c r="A49" t="s">
        <v>118716</v>
      </c>
      <c r="B49" t="s">
        <v>118716</v>
      </c>
      <c r="C49" t="s">
        <v>981</v>
      </c>
      <c r="E49" t="s">
        <v>118612</v>
      </c>
    </row>
    <row r="50" spans="1:5" x14ac:dyDescent="0.25">
      <c r="A50" t="s">
        <v>118728</v>
      </c>
      <c r="B50" t="s">
        <v>118728</v>
      </c>
      <c r="C50" t="s">
        <v>981</v>
      </c>
      <c r="E50" t="s">
        <v>118612</v>
      </c>
    </row>
    <row r="51" spans="1:5" x14ac:dyDescent="0.25">
      <c r="A51" t="s">
        <v>118150</v>
      </c>
      <c r="B51" t="s">
        <v>118150</v>
      </c>
      <c r="C51" t="s">
        <v>764</v>
      </c>
      <c r="E51" t="s">
        <v>118544</v>
      </c>
    </row>
    <row r="52" spans="1:5" x14ac:dyDescent="0.25">
      <c r="A52" t="s">
        <v>118743</v>
      </c>
      <c r="B52" t="s">
        <v>118743</v>
      </c>
      <c r="C52" t="s">
        <v>769</v>
      </c>
      <c r="E52" t="s">
        <v>118707</v>
      </c>
    </row>
    <row r="53" spans="1:5" x14ac:dyDescent="0.25">
      <c r="A53" t="s">
        <v>101519</v>
      </c>
      <c r="B53" t="s">
        <v>101519</v>
      </c>
      <c r="C53" t="s">
        <v>775</v>
      </c>
      <c r="E53" t="s">
        <v>118536</v>
      </c>
    </row>
    <row r="54" spans="1:5" x14ac:dyDescent="0.25">
      <c r="A54" t="s">
        <v>101519</v>
      </c>
      <c r="B54" t="s">
        <v>101519</v>
      </c>
      <c r="C54" t="s">
        <v>4084</v>
      </c>
      <c r="E54" t="s">
        <v>118532</v>
      </c>
    </row>
    <row r="55" spans="1:5" x14ac:dyDescent="0.25">
      <c r="A55" t="s">
        <v>101519</v>
      </c>
      <c r="B55" t="s">
        <v>101519</v>
      </c>
      <c r="C55" t="s">
        <v>11109</v>
      </c>
      <c r="E55" t="s">
        <v>118546</v>
      </c>
    </row>
    <row r="56" spans="1:5" x14ac:dyDescent="0.25">
      <c r="A56" t="s">
        <v>101519</v>
      </c>
      <c r="B56" t="s">
        <v>101519</v>
      </c>
      <c r="C56" t="s">
        <v>1194</v>
      </c>
      <c r="E56" t="s">
        <v>118552</v>
      </c>
    </row>
    <row r="57" spans="1:5" x14ac:dyDescent="0.25">
      <c r="A57" t="s">
        <v>102431</v>
      </c>
      <c r="B57" t="s">
        <v>102431</v>
      </c>
      <c r="C57" t="s">
        <v>1133</v>
      </c>
      <c r="E57" t="s">
        <v>118523</v>
      </c>
    </row>
    <row r="58" spans="1:5" x14ac:dyDescent="0.25">
      <c r="A58" t="s">
        <v>118719</v>
      </c>
      <c r="B58" t="s">
        <v>118719</v>
      </c>
      <c r="C58" t="s">
        <v>981</v>
      </c>
      <c r="E58" t="s">
        <v>118612</v>
      </c>
    </row>
    <row r="59" spans="1:5" x14ac:dyDescent="0.25">
      <c r="A59" t="s">
        <v>102368</v>
      </c>
      <c r="B59" t="s">
        <v>102368</v>
      </c>
      <c r="C59" t="s">
        <v>4084</v>
      </c>
      <c r="E59" t="s">
        <v>118570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71220D-5B1A-4207-B7FA-166AAA90EE0F}">
  <sheetPr>
    <tabColor rgb="FF7030A0"/>
  </sheetPr>
  <dimension ref="A1:E191"/>
  <sheetViews>
    <sheetView workbookViewId="0">
      <pane ySplit="1" topLeftCell="A2" activePane="bottomLeft" state="frozen"/>
      <selection pane="bottomLeft"/>
    </sheetView>
  </sheetViews>
  <sheetFormatPr defaultRowHeight="15" x14ac:dyDescent="0.25"/>
  <cols>
    <col min="1" max="2" width="69.5703125" bestFit="1" customWidth="1"/>
    <col min="3" max="3" width="11.5703125" bestFit="1" customWidth="1"/>
    <col min="4" max="4" width="11" bestFit="1" customWidth="1"/>
    <col min="5" max="5" width="15.7109375" bestFit="1" customWidth="1"/>
  </cols>
  <sheetData>
    <row r="1" spans="1:5" x14ac:dyDescent="0.25">
      <c r="A1" t="s">
        <v>755</v>
      </c>
      <c r="B1" t="s">
        <v>756</v>
      </c>
      <c r="C1" t="s">
        <v>757</v>
      </c>
      <c r="D1" t="s">
        <v>117555</v>
      </c>
      <c r="E1" t="s">
        <v>118276</v>
      </c>
    </row>
    <row r="2" spans="1:5" x14ac:dyDescent="0.25">
      <c r="A2" t="s">
        <v>101488</v>
      </c>
      <c r="B2" t="s">
        <v>101488</v>
      </c>
      <c r="C2" t="s">
        <v>835</v>
      </c>
      <c r="E2" t="s">
        <v>118560</v>
      </c>
    </row>
    <row r="3" spans="1:5" x14ac:dyDescent="0.25">
      <c r="A3" t="s">
        <v>89584</v>
      </c>
      <c r="B3" t="s">
        <v>89584</v>
      </c>
      <c r="C3" t="s">
        <v>835</v>
      </c>
      <c r="E3" t="s">
        <v>118543</v>
      </c>
    </row>
    <row r="4" spans="1:5" x14ac:dyDescent="0.25">
      <c r="A4" t="s">
        <v>89644</v>
      </c>
      <c r="B4" t="s">
        <v>89644</v>
      </c>
      <c r="C4" t="s">
        <v>835</v>
      </c>
      <c r="E4" t="s">
        <v>118543</v>
      </c>
    </row>
    <row r="5" spans="1:5" x14ac:dyDescent="0.25">
      <c r="A5" t="s">
        <v>89606</v>
      </c>
      <c r="B5" t="s">
        <v>89606</v>
      </c>
      <c r="C5" t="s">
        <v>835</v>
      </c>
      <c r="E5" t="s">
        <v>118543</v>
      </c>
    </row>
    <row r="6" spans="1:5" x14ac:dyDescent="0.25">
      <c r="A6" t="s">
        <v>91752</v>
      </c>
      <c r="B6" t="s">
        <v>91752</v>
      </c>
      <c r="C6" t="s">
        <v>2593</v>
      </c>
      <c r="E6" t="s">
        <v>118549</v>
      </c>
    </row>
    <row r="7" spans="1:5" x14ac:dyDescent="0.25">
      <c r="A7" t="s">
        <v>89491</v>
      </c>
      <c r="B7" t="s">
        <v>89491</v>
      </c>
      <c r="C7" t="s">
        <v>930</v>
      </c>
      <c r="E7" t="s">
        <v>118531</v>
      </c>
    </row>
    <row r="8" spans="1:5" x14ac:dyDescent="0.25">
      <c r="A8" t="s">
        <v>101510</v>
      </c>
      <c r="B8" t="s">
        <v>101510</v>
      </c>
      <c r="C8" t="s">
        <v>930</v>
      </c>
      <c r="E8" t="s">
        <v>118558</v>
      </c>
    </row>
    <row r="9" spans="1:5" x14ac:dyDescent="0.25">
      <c r="A9" t="s">
        <v>101509</v>
      </c>
      <c r="B9" t="s">
        <v>101509</v>
      </c>
      <c r="C9" t="s">
        <v>930</v>
      </c>
      <c r="E9" t="s">
        <v>118558</v>
      </c>
    </row>
    <row r="10" spans="1:5" x14ac:dyDescent="0.25">
      <c r="A10" t="s">
        <v>101505</v>
      </c>
      <c r="B10" t="s">
        <v>101505</v>
      </c>
      <c r="C10" t="s">
        <v>930</v>
      </c>
      <c r="E10" t="s">
        <v>118558</v>
      </c>
    </row>
    <row r="11" spans="1:5" x14ac:dyDescent="0.25">
      <c r="A11" t="s">
        <v>101496</v>
      </c>
      <c r="B11" t="s">
        <v>101496</v>
      </c>
      <c r="C11" t="s">
        <v>930</v>
      </c>
      <c r="E11" t="s">
        <v>118558</v>
      </c>
    </row>
    <row r="12" spans="1:5" x14ac:dyDescent="0.25">
      <c r="A12" t="s">
        <v>89479</v>
      </c>
      <c r="B12" t="s">
        <v>89479</v>
      </c>
      <c r="C12" t="s">
        <v>930</v>
      </c>
      <c r="E12" t="s">
        <v>118531</v>
      </c>
    </row>
    <row r="13" spans="1:5" x14ac:dyDescent="0.25">
      <c r="A13" t="s">
        <v>89498</v>
      </c>
      <c r="B13" t="s">
        <v>89498</v>
      </c>
      <c r="C13" t="s">
        <v>930</v>
      </c>
      <c r="E13" t="s">
        <v>118558</v>
      </c>
    </row>
    <row r="14" spans="1:5" x14ac:dyDescent="0.25">
      <c r="A14" t="s">
        <v>101486</v>
      </c>
      <c r="B14" t="s">
        <v>101486</v>
      </c>
      <c r="C14" t="s">
        <v>930</v>
      </c>
      <c r="E14" t="s">
        <v>118558</v>
      </c>
    </row>
    <row r="15" spans="1:5" x14ac:dyDescent="0.25">
      <c r="A15" t="s">
        <v>89552</v>
      </c>
      <c r="B15" t="s">
        <v>89552</v>
      </c>
      <c r="C15" t="s">
        <v>930</v>
      </c>
      <c r="E15" t="s">
        <v>118531</v>
      </c>
    </row>
    <row r="16" spans="1:5" x14ac:dyDescent="0.25">
      <c r="A16" t="s">
        <v>89743</v>
      </c>
      <c r="B16" t="s">
        <v>89743</v>
      </c>
      <c r="C16" t="s">
        <v>773</v>
      </c>
      <c r="E16" t="s">
        <v>118281</v>
      </c>
    </row>
    <row r="17" spans="1:5" x14ac:dyDescent="0.25">
      <c r="A17" t="s">
        <v>89677</v>
      </c>
      <c r="B17" t="s">
        <v>89677</v>
      </c>
      <c r="C17" t="s">
        <v>773</v>
      </c>
      <c r="E17" t="s">
        <v>118281</v>
      </c>
    </row>
    <row r="18" spans="1:5" x14ac:dyDescent="0.25">
      <c r="A18" t="s">
        <v>89509</v>
      </c>
      <c r="B18" t="s">
        <v>89509</v>
      </c>
      <c r="C18" t="s">
        <v>773</v>
      </c>
      <c r="E18" t="s">
        <v>118281</v>
      </c>
    </row>
    <row r="19" spans="1:5" x14ac:dyDescent="0.25">
      <c r="A19" t="s">
        <v>89810</v>
      </c>
      <c r="B19" t="s">
        <v>89810</v>
      </c>
      <c r="C19" t="s">
        <v>773</v>
      </c>
      <c r="E19" t="s">
        <v>118281</v>
      </c>
    </row>
    <row r="20" spans="1:5" x14ac:dyDescent="0.25">
      <c r="A20" t="s">
        <v>89719</v>
      </c>
      <c r="B20" t="s">
        <v>89719</v>
      </c>
      <c r="C20" t="s">
        <v>773</v>
      </c>
      <c r="E20" t="s">
        <v>118281</v>
      </c>
    </row>
    <row r="21" spans="1:5" x14ac:dyDescent="0.25">
      <c r="A21" t="s">
        <v>89832</v>
      </c>
      <c r="B21" t="s">
        <v>89832</v>
      </c>
      <c r="C21" t="s">
        <v>773</v>
      </c>
      <c r="E21" t="s">
        <v>118281</v>
      </c>
    </row>
    <row r="22" spans="1:5" x14ac:dyDescent="0.25">
      <c r="A22" t="s">
        <v>89550</v>
      </c>
      <c r="B22" t="s">
        <v>89550</v>
      </c>
      <c r="C22" t="s">
        <v>773</v>
      </c>
      <c r="E22" t="s">
        <v>118281</v>
      </c>
    </row>
    <row r="23" spans="1:5" x14ac:dyDescent="0.25">
      <c r="A23" t="s">
        <v>89626</v>
      </c>
      <c r="B23" t="s">
        <v>89626</v>
      </c>
      <c r="C23" t="s">
        <v>762</v>
      </c>
      <c r="E23" t="s">
        <v>118530</v>
      </c>
    </row>
    <row r="24" spans="1:5" x14ac:dyDescent="0.25">
      <c r="A24" t="s">
        <v>89552</v>
      </c>
      <c r="B24" t="s">
        <v>89552</v>
      </c>
      <c r="C24" t="s">
        <v>762</v>
      </c>
      <c r="E24" t="s">
        <v>118760</v>
      </c>
    </row>
    <row r="25" spans="1:5" x14ac:dyDescent="0.25">
      <c r="A25" t="s">
        <v>101491</v>
      </c>
      <c r="B25" t="s">
        <v>101491</v>
      </c>
      <c r="C25" t="s">
        <v>796</v>
      </c>
      <c r="E25" t="s">
        <v>118528</v>
      </c>
    </row>
    <row r="26" spans="1:5" x14ac:dyDescent="0.25">
      <c r="A26" t="s">
        <v>101499</v>
      </c>
      <c r="B26" t="s">
        <v>101499</v>
      </c>
      <c r="C26" t="s">
        <v>796</v>
      </c>
      <c r="E26" t="s">
        <v>118528</v>
      </c>
    </row>
    <row r="27" spans="1:5" x14ac:dyDescent="0.25">
      <c r="A27" t="s">
        <v>118176</v>
      </c>
      <c r="B27" t="s">
        <v>118176</v>
      </c>
      <c r="C27" t="s">
        <v>11109</v>
      </c>
      <c r="E27" t="s">
        <v>118556</v>
      </c>
    </row>
    <row r="28" spans="1:5" x14ac:dyDescent="0.25">
      <c r="A28" t="s">
        <v>101493</v>
      </c>
      <c r="B28" t="s">
        <v>101493</v>
      </c>
      <c r="C28" t="s">
        <v>11109</v>
      </c>
      <c r="E28" t="s">
        <v>118533</v>
      </c>
    </row>
    <row r="29" spans="1:5" x14ac:dyDescent="0.25">
      <c r="A29" t="s">
        <v>101495</v>
      </c>
      <c r="B29" t="s">
        <v>101495</v>
      </c>
      <c r="C29" t="s">
        <v>11109</v>
      </c>
      <c r="E29" t="s">
        <v>118533</v>
      </c>
    </row>
    <row r="30" spans="1:5" x14ac:dyDescent="0.25">
      <c r="A30" t="s">
        <v>118204</v>
      </c>
      <c r="B30" t="s">
        <v>118204</v>
      </c>
      <c r="C30" t="s">
        <v>11109</v>
      </c>
      <c r="E30" t="s">
        <v>118557</v>
      </c>
    </row>
    <row r="31" spans="1:5" x14ac:dyDescent="0.25">
      <c r="A31" t="s">
        <v>118205</v>
      </c>
      <c r="B31" t="s">
        <v>118205</v>
      </c>
      <c r="C31" t="s">
        <v>11109</v>
      </c>
      <c r="E31" t="s">
        <v>118559</v>
      </c>
    </row>
    <row r="32" spans="1:5" x14ac:dyDescent="0.25">
      <c r="A32" t="s">
        <v>91106</v>
      </c>
      <c r="B32" t="s">
        <v>91106</v>
      </c>
      <c r="C32" t="s">
        <v>11109</v>
      </c>
      <c r="E32" t="s">
        <v>118557</v>
      </c>
    </row>
    <row r="33" spans="1:5" x14ac:dyDescent="0.25">
      <c r="A33" t="s">
        <v>101501</v>
      </c>
      <c r="B33" t="s">
        <v>101501</v>
      </c>
      <c r="C33" t="s">
        <v>11109</v>
      </c>
      <c r="E33" t="s">
        <v>118557</v>
      </c>
    </row>
    <row r="34" spans="1:5" x14ac:dyDescent="0.25">
      <c r="A34" t="s">
        <v>118206</v>
      </c>
      <c r="B34" t="s">
        <v>118206</v>
      </c>
      <c r="C34" t="s">
        <v>11109</v>
      </c>
      <c r="E34" t="s">
        <v>118559</v>
      </c>
    </row>
    <row r="35" spans="1:5" x14ac:dyDescent="0.25">
      <c r="A35" t="s">
        <v>118207</v>
      </c>
      <c r="B35" t="s">
        <v>118207</v>
      </c>
      <c r="C35" t="s">
        <v>11109</v>
      </c>
      <c r="E35" t="s">
        <v>118557</v>
      </c>
    </row>
    <row r="36" spans="1:5" x14ac:dyDescent="0.25">
      <c r="A36" t="s">
        <v>118175</v>
      </c>
      <c r="B36" t="s">
        <v>118175</v>
      </c>
      <c r="C36" t="s">
        <v>11109</v>
      </c>
      <c r="E36" t="s">
        <v>118556</v>
      </c>
    </row>
    <row r="37" spans="1:5" x14ac:dyDescent="0.25">
      <c r="A37" t="s">
        <v>118256</v>
      </c>
      <c r="B37" t="s">
        <v>118256</v>
      </c>
      <c r="C37" t="s">
        <v>11109</v>
      </c>
      <c r="E37" t="s">
        <v>118561</v>
      </c>
    </row>
    <row r="38" spans="1:5" x14ac:dyDescent="0.25">
      <c r="A38" t="s">
        <v>101483</v>
      </c>
      <c r="B38" t="s">
        <v>101483</v>
      </c>
      <c r="C38" t="s">
        <v>11109</v>
      </c>
      <c r="E38" t="s">
        <v>118533</v>
      </c>
    </row>
    <row r="39" spans="1:5" x14ac:dyDescent="0.25">
      <c r="A39" t="s">
        <v>118209</v>
      </c>
      <c r="B39" t="s">
        <v>118209</v>
      </c>
      <c r="C39" t="s">
        <v>11109</v>
      </c>
      <c r="E39" t="s">
        <v>118557</v>
      </c>
    </row>
    <row r="40" spans="1:5" x14ac:dyDescent="0.25">
      <c r="A40" t="s">
        <v>118203</v>
      </c>
      <c r="B40" t="s">
        <v>118203</v>
      </c>
      <c r="C40" t="s">
        <v>11109</v>
      </c>
      <c r="E40" t="s">
        <v>118559</v>
      </c>
    </row>
    <row r="41" spans="1:5" x14ac:dyDescent="0.25">
      <c r="A41" t="s">
        <v>118184</v>
      </c>
      <c r="B41" t="s">
        <v>118184</v>
      </c>
      <c r="C41" t="s">
        <v>11109</v>
      </c>
      <c r="E41" t="s">
        <v>118556</v>
      </c>
    </row>
    <row r="42" spans="1:5" x14ac:dyDescent="0.25">
      <c r="A42" t="s">
        <v>118182</v>
      </c>
      <c r="B42" t="s">
        <v>118182</v>
      </c>
      <c r="C42" t="s">
        <v>11109</v>
      </c>
      <c r="E42" t="s">
        <v>118556</v>
      </c>
    </row>
    <row r="43" spans="1:5" x14ac:dyDescent="0.25">
      <c r="A43" t="s">
        <v>118208</v>
      </c>
      <c r="B43" t="s">
        <v>118208</v>
      </c>
      <c r="C43" t="s">
        <v>11109</v>
      </c>
      <c r="E43" t="s">
        <v>118557</v>
      </c>
    </row>
    <row r="44" spans="1:5" x14ac:dyDescent="0.25">
      <c r="A44" t="s">
        <v>118180</v>
      </c>
      <c r="B44" t="s">
        <v>118180</v>
      </c>
      <c r="C44" t="s">
        <v>11109</v>
      </c>
      <c r="E44" t="s">
        <v>118556</v>
      </c>
    </row>
    <row r="45" spans="1:5" x14ac:dyDescent="0.25">
      <c r="A45" t="s">
        <v>118172</v>
      </c>
      <c r="B45" t="s">
        <v>118172</v>
      </c>
      <c r="C45" t="s">
        <v>11109</v>
      </c>
      <c r="E45" t="s">
        <v>118556</v>
      </c>
    </row>
    <row r="46" spans="1:5" x14ac:dyDescent="0.25">
      <c r="A46" t="s">
        <v>118210</v>
      </c>
      <c r="B46" t="s">
        <v>118210</v>
      </c>
      <c r="C46" t="s">
        <v>11109</v>
      </c>
      <c r="E46" t="s">
        <v>118559</v>
      </c>
    </row>
    <row r="47" spans="1:5" x14ac:dyDescent="0.25">
      <c r="A47" t="s">
        <v>118183</v>
      </c>
      <c r="B47" t="s">
        <v>118183</v>
      </c>
      <c r="C47" t="s">
        <v>11109</v>
      </c>
      <c r="E47" t="s">
        <v>118556</v>
      </c>
    </row>
    <row r="48" spans="1:5" x14ac:dyDescent="0.25">
      <c r="A48" t="s">
        <v>118178</v>
      </c>
      <c r="B48" t="s">
        <v>118178</v>
      </c>
      <c r="C48" t="s">
        <v>11109</v>
      </c>
      <c r="E48" t="s">
        <v>118556</v>
      </c>
    </row>
    <row r="49" spans="1:5" x14ac:dyDescent="0.25">
      <c r="A49" t="s">
        <v>118174</v>
      </c>
      <c r="B49" t="s">
        <v>118174</v>
      </c>
      <c r="C49" t="s">
        <v>11109</v>
      </c>
      <c r="E49" t="s">
        <v>118556</v>
      </c>
    </row>
    <row r="50" spans="1:5" x14ac:dyDescent="0.25">
      <c r="A50" t="s">
        <v>118179</v>
      </c>
      <c r="B50" t="s">
        <v>118179</v>
      </c>
      <c r="C50" t="s">
        <v>11109</v>
      </c>
      <c r="E50" t="s">
        <v>118556</v>
      </c>
    </row>
    <row r="51" spans="1:5" x14ac:dyDescent="0.25">
      <c r="A51" t="s">
        <v>118185</v>
      </c>
      <c r="B51" t="s">
        <v>118185</v>
      </c>
      <c r="C51" t="s">
        <v>11109</v>
      </c>
      <c r="E51" t="s">
        <v>118556</v>
      </c>
    </row>
    <row r="52" spans="1:5" x14ac:dyDescent="0.25">
      <c r="A52" t="s">
        <v>118211</v>
      </c>
      <c r="B52" t="s">
        <v>118211</v>
      </c>
      <c r="C52" t="s">
        <v>11109</v>
      </c>
      <c r="E52" t="s">
        <v>118557</v>
      </c>
    </row>
    <row r="53" spans="1:5" x14ac:dyDescent="0.25">
      <c r="A53" t="s">
        <v>101498</v>
      </c>
      <c r="B53" t="s">
        <v>101498</v>
      </c>
      <c r="C53" t="s">
        <v>11109</v>
      </c>
      <c r="E53" t="s">
        <v>118533</v>
      </c>
    </row>
    <row r="54" spans="1:5" x14ac:dyDescent="0.25">
      <c r="A54" t="s">
        <v>101489</v>
      </c>
      <c r="B54" t="s">
        <v>101489</v>
      </c>
      <c r="C54" t="s">
        <v>11109</v>
      </c>
      <c r="E54" t="s">
        <v>118559</v>
      </c>
    </row>
    <row r="55" spans="1:5" x14ac:dyDescent="0.25">
      <c r="A55" t="s">
        <v>118202</v>
      </c>
      <c r="B55" t="s">
        <v>118202</v>
      </c>
      <c r="C55" t="s">
        <v>11109</v>
      </c>
      <c r="E55" t="s">
        <v>118557</v>
      </c>
    </row>
    <row r="56" spans="1:5" x14ac:dyDescent="0.25">
      <c r="A56" t="s">
        <v>118181</v>
      </c>
      <c r="B56" t="s">
        <v>118181</v>
      </c>
      <c r="C56" t="s">
        <v>11109</v>
      </c>
      <c r="E56" t="s">
        <v>118556</v>
      </c>
    </row>
    <row r="57" spans="1:5" x14ac:dyDescent="0.25">
      <c r="A57" t="s">
        <v>118177</v>
      </c>
      <c r="B57" t="s">
        <v>118177</v>
      </c>
      <c r="C57" t="s">
        <v>11109</v>
      </c>
      <c r="E57" t="s">
        <v>118556</v>
      </c>
    </row>
    <row r="58" spans="1:5" x14ac:dyDescent="0.25">
      <c r="A58" t="s">
        <v>118173</v>
      </c>
      <c r="B58" t="s">
        <v>118173</v>
      </c>
      <c r="C58" t="s">
        <v>11109</v>
      </c>
      <c r="E58" t="s">
        <v>118556</v>
      </c>
    </row>
    <row r="59" spans="1:5" x14ac:dyDescent="0.25">
      <c r="A59" t="s">
        <v>118253</v>
      </c>
      <c r="B59" t="s">
        <v>118253</v>
      </c>
      <c r="C59" t="s">
        <v>11109</v>
      </c>
      <c r="E59" t="s">
        <v>118561</v>
      </c>
    </row>
    <row r="60" spans="1:5" x14ac:dyDescent="0.25">
      <c r="A60" t="s">
        <v>101503</v>
      </c>
      <c r="B60" t="s">
        <v>101503</v>
      </c>
      <c r="C60" t="s">
        <v>11109</v>
      </c>
      <c r="E60" t="s">
        <v>118533</v>
      </c>
    </row>
    <row r="61" spans="1:5" x14ac:dyDescent="0.25">
      <c r="A61" t="s">
        <v>89540</v>
      </c>
      <c r="B61" t="s">
        <v>89540</v>
      </c>
      <c r="C61" t="s">
        <v>767</v>
      </c>
      <c r="E61" t="s">
        <v>118538</v>
      </c>
    </row>
    <row r="62" spans="1:5" x14ac:dyDescent="0.25">
      <c r="A62" t="s">
        <v>89630</v>
      </c>
      <c r="B62" t="s">
        <v>89630</v>
      </c>
      <c r="C62" t="s">
        <v>864</v>
      </c>
      <c r="E62" t="s">
        <v>118550</v>
      </c>
    </row>
    <row r="63" spans="1:5" x14ac:dyDescent="0.25">
      <c r="A63" t="s">
        <v>89617</v>
      </c>
      <c r="B63" t="s">
        <v>89617</v>
      </c>
      <c r="C63" t="s">
        <v>864</v>
      </c>
      <c r="E63" t="s">
        <v>118558</v>
      </c>
    </row>
    <row r="64" spans="1:5" x14ac:dyDescent="0.25">
      <c r="A64" t="s">
        <v>101490</v>
      </c>
      <c r="B64" t="s">
        <v>101490</v>
      </c>
      <c r="C64" t="s">
        <v>864</v>
      </c>
      <c r="E64" t="s">
        <v>118550</v>
      </c>
    </row>
    <row r="65" spans="1:5" x14ac:dyDescent="0.25">
      <c r="A65" t="s">
        <v>101481</v>
      </c>
      <c r="B65" t="s">
        <v>101481</v>
      </c>
      <c r="C65" t="s">
        <v>864</v>
      </c>
      <c r="E65" t="s">
        <v>118565</v>
      </c>
    </row>
    <row r="66" spans="1:5" x14ac:dyDescent="0.25">
      <c r="A66" t="s">
        <v>89499</v>
      </c>
      <c r="B66" t="s">
        <v>89499</v>
      </c>
      <c r="C66" t="s">
        <v>864</v>
      </c>
      <c r="E66" t="s">
        <v>118550</v>
      </c>
    </row>
    <row r="67" spans="1:5" x14ac:dyDescent="0.25">
      <c r="A67" t="s">
        <v>118255</v>
      </c>
      <c r="B67" t="s">
        <v>118255</v>
      </c>
      <c r="C67" t="s">
        <v>775</v>
      </c>
      <c r="E67" t="s">
        <v>118536</v>
      </c>
    </row>
    <row r="68" spans="1:5" x14ac:dyDescent="0.25">
      <c r="A68" t="s">
        <v>117550</v>
      </c>
      <c r="B68" t="s">
        <v>117550</v>
      </c>
      <c r="C68" t="s">
        <v>775</v>
      </c>
      <c r="E68" t="s">
        <v>118562</v>
      </c>
    </row>
    <row r="69" spans="1:5" x14ac:dyDescent="0.25">
      <c r="A69" t="s">
        <v>118254</v>
      </c>
      <c r="B69" t="s">
        <v>118254</v>
      </c>
      <c r="C69" t="s">
        <v>775</v>
      </c>
      <c r="E69" t="s">
        <v>118536</v>
      </c>
    </row>
    <row r="70" spans="1:5" x14ac:dyDescent="0.25">
      <c r="A70" t="s">
        <v>117549</v>
      </c>
      <c r="B70" t="s">
        <v>117549</v>
      </c>
      <c r="C70" t="s">
        <v>775</v>
      </c>
      <c r="E70" t="s">
        <v>118562</v>
      </c>
    </row>
    <row r="71" spans="1:5" x14ac:dyDescent="0.25">
      <c r="A71" t="s">
        <v>118749</v>
      </c>
      <c r="B71" t="s">
        <v>118749</v>
      </c>
      <c r="C71" t="s">
        <v>775</v>
      </c>
      <c r="E71" t="s">
        <v>118723</v>
      </c>
    </row>
    <row r="72" spans="1:5" x14ac:dyDescent="0.25">
      <c r="A72" t="s">
        <v>117695</v>
      </c>
      <c r="B72" t="s">
        <v>117695</v>
      </c>
      <c r="C72" t="s">
        <v>813</v>
      </c>
      <c r="E72" t="s">
        <v>118818</v>
      </c>
    </row>
    <row r="73" spans="1:5" x14ac:dyDescent="0.25">
      <c r="A73" t="s">
        <v>118838</v>
      </c>
      <c r="B73" t="s">
        <v>118838</v>
      </c>
      <c r="C73" t="s">
        <v>813</v>
      </c>
      <c r="E73" t="s">
        <v>118818</v>
      </c>
    </row>
    <row r="74" spans="1:5" x14ac:dyDescent="0.25">
      <c r="A74" t="s">
        <v>118833</v>
      </c>
      <c r="B74" t="s">
        <v>118833</v>
      </c>
      <c r="C74" t="s">
        <v>813</v>
      </c>
      <c r="E74" t="s">
        <v>118818</v>
      </c>
    </row>
    <row r="75" spans="1:5" x14ac:dyDescent="0.25">
      <c r="A75" t="s">
        <v>118826</v>
      </c>
      <c r="B75" t="s">
        <v>118826</v>
      </c>
      <c r="C75" t="s">
        <v>813</v>
      </c>
      <c r="E75" t="s">
        <v>118821</v>
      </c>
    </row>
    <row r="76" spans="1:5" x14ac:dyDescent="0.25">
      <c r="A76" t="s">
        <v>118832</v>
      </c>
      <c r="B76" t="s">
        <v>118832</v>
      </c>
      <c r="C76" t="s">
        <v>813</v>
      </c>
      <c r="E76" t="s">
        <v>118818</v>
      </c>
    </row>
    <row r="77" spans="1:5" x14ac:dyDescent="0.25">
      <c r="A77" t="s">
        <v>117697</v>
      </c>
      <c r="B77" t="s">
        <v>117697</v>
      </c>
      <c r="C77" t="s">
        <v>813</v>
      </c>
      <c r="E77" t="s">
        <v>118821</v>
      </c>
    </row>
    <row r="78" spans="1:5" x14ac:dyDescent="0.25">
      <c r="A78" t="s">
        <v>118845</v>
      </c>
      <c r="B78" t="s">
        <v>118845</v>
      </c>
      <c r="C78" t="s">
        <v>813</v>
      </c>
      <c r="E78" t="s">
        <v>118819</v>
      </c>
    </row>
    <row r="79" spans="1:5" x14ac:dyDescent="0.25">
      <c r="A79" t="s">
        <v>118836</v>
      </c>
      <c r="B79" t="s">
        <v>118836</v>
      </c>
      <c r="C79" t="s">
        <v>813</v>
      </c>
      <c r="E79" t="s">
        <v>118818</v>
      </c>
    </row>
    <row r="80" spans="1:5" x14ac:dyDescent="0.25">
      <c r="A80" t="s">
        <v>118842</v>
      </c>
      <c r="B80" t="s">
        <v>118842</v>
      </c>
      <c r="C80" t="s">
        <v>813</v>
      </c>
      <c r="E80" t="s">
        <v>118818</v>
      </c>
    </row>
    <row r="81" spans="1:5" x14ac:dyDescent="0.25">
      <c r="A81" t="s">
        <v>118837</v>
      </c>
      <c r="B81" t="s">
        <v>118837</v>
      </c>
      <c r="C81" t="s">
        <v>813</v>
      </c>
      <c r="E81" t="s">
        <v>118818</v>
      </c>
    </row>
    <row r="82" spans="1:5" x14ac:dyDescent="0.25">
      <c r="A82" t="s">
        <v>118834</v>
      </c>
      <c r="B82" t="s">
        <v>118834</v>
      </c>
      <c r="C82" t="s">
        <v>813</v>
      </c>
      <c r="E82" t="s">
        <v>118818</v>
      </c>
    </row>
    <row r="83" spans="1:5" x14ac:dyDescent="0.25">
      <c r="A83" t="s">
        <v>118839</v>
      </c>
      <c r="B83" t="s">
        <v>118839</v>
      </c>
      <c r="C83" t="s">
        <v>813</v>
      </c>
      <c r="E83" t="s">
        <v>118821</v>
      </c>
    </row>
    <row r="84" spans="1:5" x14ac:dyDescent="0.25">
      <c r="A84" t="s">
        <v>101494</v>
      </c>
      <c r="B84" t="s">
        <v>101494</v>
      </c>
      <c r="C84" t="s">
        <v>813</v>
      </c>
      <c r="E84" t="s">
        <v>118529</v>
      </c>
    </row>
    <row r="85" spans="1:5" x14ac:dyDescent="0.25">
      <c r="A85" t="s">
        <v>117698</v>
      </c>
      <c r="B85" t="s">
        <v>117698</v>
      </c>
      <c r="C85" t="s">
        <v>813</v>
      </c>
      <c r="E85" t="s">
        <v>118821</v>
      </c>
    </row>
    <row r="86" spans="1:5" x14ac:dyDescent="0.25">
      <c r="A86" t="s">
        <v>118840</v>
      </c>
      <c r="B86" t="s">
        <v>118840</v>
      </c>
      <c r="C86" t="s">
        <v>813</v>
      </c>
      <c r="E86" t="s">
        <v>118821</v>
      </c>
    </row>
    <row r="87" spans="1:5" x14ac:dyDescent="0.25">
      <c r="A87" t="s">
        <v>118829</v>
      </c>
      <c r="B87" t="s">
        <v>118829</v>
      </c>
      <c r="C87" t="s">
        <v>813</v>
      </c>
      <c r="E87" t="s">
        <v>118818</v>
      </c>
    </row>
    <row r="88" spans="1:5" x14ac:dyDescent="0.25">
      <c r="A88" t="s">
        <v>118828</v>
      </c>
      <c r="B88" t="s">
        <v>118828</v>
      </c>
      <c r="C88" t="s">
        <v>813</v>
      </c>
      <c r="E88" t="s">
        <v>118818</v>
      </c>
    </row>
    <row r="89" spans="1:5" x14ac:dyDescent="0.25">
      <c r="A89" t="s">
        <v>118841</v>
      </c>
      <c r="B89" t="s">
        <v>118841</v>
      </c>
      <c r="C89" t="s">
        <v>813</v>
      </c>
      <c r="E89" t="s">
        <v>118818</v>
      </c>
    </row>
    <row r="90" spans="1:5" x14ac:dyDescent="0.25">
      <c r="A90" t="s">
        <v>118825</v>
      </c>
      <c r="B90" t="s">
        <v>118825</v>
      </c>
      <c r="C90" t="s">
        <v>813</v>
      </c>
      <c r="E90" t="s">
        <v>118821</v>
      </c>
    </row>
    <row r="91" spans="1:5" x14ac:dyDescent="0.25">
      <c r="A91" t="s">
        <v>118827</v>
      </c>
      <c r="B91" t="s">
        <v>118827</v>
      </c>
      <c r="C91" t="s">
        <v>813</v>
      </c>
      <c r="E91" t="s">
        <v>118818</v>
      </c>
    </row>
    <row r="92" spans="1:5" x14ac:dyDescent="0.25">
      <c r="A92" t="s">
        <v>118831</v>
      </c>
      <c r="B92" t="s">
        <v>118831</v>
      </c>
      <c r="C92" t="s">
        <v>813</v>
      </c>
      <c r="E92" t="s">
        <v>118821</v>
      </c>
    </row>
    <row r="93" spans="1:5" x14ac:dyDescent="0.25">
      <c r="A93" t="s">
        <v>118830</v>
      </c>
      <c r="B93" t="s">
        <v>118830</v>
      </c>
      <c r="C93" t="s">
        <v>813</v>
      </c>
      <c r="E93" t="s">
        <v>118818</v>
      </c>
    </row>
    <row r="94" spans="1:5" x14ac:dyDescent="0.25">
      <c r="A94" t="s">
        <v>89499</v>
      </c>
      <c r="B94" t="s">
        <v>89499</v>
      </c>
      <c r="C94" t="s">
        <v>813</v>
      </c>
      <c r="E94" t="s">
        <v>118529</v>
      </c>
    </row>
    <row r="95" spans="1:5" x14ac:dyDescent="0.25">
      <c r="A95" t="s">
        <v>118835</v>
      </c>
      <c r="B95" t="s">
        <v>118835</v>
      </c>
      <c r="C95" t="s">
        <v>813</v>
      </c>
      <c r="E95" t="s">
        <v>118821</v>
      </c>
    </row>
    <row r="96" spans="1:5" x14ac:dyDescent="0.25">
      <c r="A96" t="s">
        <v>117699</v>
      </c>
      <c r="B96" t="s">
        <v>117699</v>
      </c>
      <c r="C96" t="s">
        <v>813</v>
      </c>
      <c r="E96" t="s">
        <v>118818</v>
      </c>
    </row>
    <row r="97" spans="1:5" x14ac:dyDescent="0.25">
      <c r="A97" t="s">
        <v>117700</v>
      </c>
      <c r="B97" t="s">
        <v>117700</v>
      </c>
      <c r="C97" t="s">
        <v>813</v>
      </c>
      <c r="E97" t="s">
        <v>118821</v>
      </c>
    </row>
    <row r="98" spans="1:5" x14ac:dyDescent="0.25">
      <c r="A98" t="s">
        <v>118843</v>
      </c>
      <c r="B98" t="s">
        <v>118843</v>
      </c>
      <c r="C98" t="s">
        <v>813</v>
      </c>
      <c r="E98" t="s">
        <v>118818</v>
      </c>
    </row>
    <row r="99" spans="1:5" x14ac:dyDescent="0.25">
      <c r="A99" t="s">
        <v>117702</v>
      </c>
      <c r="B99" t="s">
        <v>117702</v>
      </c>
      <c r="C99" t="s">
        <v>813</v>
      </c>
      <c r="E99" t="s">
        <v>118821</v>
      </c>
    </row>
    <row r="100" spans="1:5" x14ac:dyDescent="0.25">
      <c r="A100" t="s">
        <v>117552</v>
      </c>
      <c r="B100" t="s">
        <v>117552</v>
      </c>
      <c r="C100" t="s">
        <v>813</v>
      </c>
      <c r="E100" t="s">
        <v>118818</v>
      </c>
    </row>
    <row r="101" spans="1:5" x14ac:dyDescent="0.25">
      <c r="A101" t="s">
        <v>117553</v>
      </c>
      <c r="B101" t="s">
        <v>117553</v>
      </c>
      <c r="C101" t="s">
        <v>813</v>
      </c>
      <c r="E101" t="s">
        <v>118818</v>
      </c>
    </row>
    <row r="102" spans="1:5" x14ac:dyDescent="0.25">
      <c r="A102" t="s">
        <v>118846</v>
      </c>
      <c r="B102" t="s">
        <v>118846</v>
      </c>
      <c r="C102" t="s">
        <v>813</v>
      </c>
      <c r="E102" t="s">
        <v>118819</v>
      </c>
    </row>
    <row r="103" spans="1:5" x14ac:dyDescent="0.25">
      <c r="A103" t="s">
        <v>118844</v>
      </c>
      <c r="B103" t="s">
        <v>118844</v>
      </c>
      <c r="C103" t="s">
        <v>813</v>
      </c>
      <c r="E103" t="s">
        <v>118818</v>
      </c>
    </row>
    <row r="104" spans="1:5" x14ac:dyDescent="0.25">
      <c r="A104" t="s">
        <v>101485</v>
      </c>
      <c r="B104" t="s">
        <v>101485</v>
      </c>
      <c r="C104" t="s">
        <v>851</v>
      </c>
      <c r="E104" t="s">
        <v>118538</v>
      </c>
    </row>
    <row r="105" spans="1:5" x14ac:dyDescent="0.25">
      <c r="A105" t="s">
        <v>101481</v>
      </c>
      <c r="B105" t="s">
        <v>101481</v>
      </c>
      <c r="C105" t="s">
        <v>851</v>
      </c>
      <c r="E105" t="s">
        <v>118538</v>
      </c>
    </row>
    <row r="106" spans="1:5" x14ac:dyDescent="0.25">
      <c r="A106" t="s">
        <v>89626</v>
      </c>
      <c r="B106" t="s">
        <v>89626</v>
      </c>
      <c r="C106" t="s">
        <v>764</v>
      </c>
      <c r="E106" t="s">
        <v>118544</v>
      </c>
    </row>
    <row r="107" spans="1:5" x14ac:dyDescent="0.25">
      <c r="A107" t="s">
        <v>118153</v>
      </c>
      <c r="B107" t="s">
        <v>118153</v>
      </c>
      <c r="C107" t="s">
        <v>764</v>
      </c>
      <c r="E107" t="s">
        <v>118566</v>
      </c>
    </row>
    <row r="108" spans="1:5" x14ac:dyDescent="0.25">
      <c r="A108" t="s">
        <v>118152</v>
      </c>
      <c r="B108" t="s">
        <v>118152</v>
      </c>
      <c r="C108" t="s">
        <v>764</v>
      </c>
      <c r="E108" t="s">
        <v>118564</v>
      </c>
    </row>
    <row r="109" spans="1:5" x14ac:dyDescent="0.25">
      <c r="A109" t="s">
        <v>89479</v>
      </c>
      <c r="B109" t="s">
        <v>89479</v>
      </c>
      <c r="C109" t="s">
        <v>769</v>
      </c>
      <c r="E109" t="s">
        <v>118537</v>
      </c>
    </row>
    <row r="110" spans="1:5" x14ac:dyDescent="0.25">
      <c r="A110" t="s">
        <v>89584</v>
      </c>
      <c r="B110" t="s">
        <v>89584</v>
      </c>
      <c r="C110" t="s">
        <v>908</v>
      </c>
      <c r="E110" t="s">
        <v>118545</v>
      </c>
    </row>
    <row r="111" spans="1:5" x14ac:dyDescent="0.25">
      <c r="A111" t="s">
        <v>89623</v>
      </c>
      <c r="B111" t="s">
        <v>89623</v>
      </c>
      <c r="C111" t="s">
        <v>908</v>
      </c>
      <c r="E111" t="s">
        <v>118545</v>
      </c>
    </row>
    <row r="112" spans="1:5" x14ac:dyDescent="0.25">
      <c r="A112" t="s">
        <v>89644</v>
      </c>
      <c r="B112" t="s">
        <v>89644</v>
      </c>
      <c r="C112" t="s">
        <v>908</v>
      </c>
      <c r="E112" t="s">
        <v>118545</v>
      </c>
    </row>
    <row r="113" spans="1:5" x14ac:dyDescent="0.25">
      <c r="A113" t="s">
        <v>89630</v>
      </c>
      <c r="B113" t="s">
        <v>89630</v>
      </c>
      <c r="C113" t="s">
        <v>893</v>
      </c>
      <c r="E113" t="s">
        <v>118547</v>
      </c>
    </row>
    <row r="114" spans="1:5" x14ac:dyDescent="0.25">
      <c r="A114" t="s">
        <v>101508</v>
      </c>
      <c r="B114" t="s">
        <v>101508</v>
      </c>
      <c r="C114" t="s">
        <v>4084</v>
      </c>
      <c r="E114" t="s">
        <v>118563</v>
      </c>
    </row>
    <row r="115" spans="1:5" x14ac:dyDescent="0.25">
      <c r="A115" t="s">
        <v>101504</v>
      </c>
      <c r="B115" t="s">
        <v>101504</v>
      </c>
      <c r="C115" t="s">
        <v>4084</v>
      </c>
      <c r="E115" t="s">
        <v>118532</v>
      </c>
    </row>
    <row r="116" spans="1:5" x14ac:dyDescent="0.25">
      <c r="A116" t="s">
        <v>101506</v>
      </c>
      <c r="B116" t="s">
        <v>101506</v>
      </c>
      <c r="C116" t="s">
        <v>4084</v>
      </c>
      <c r="E116" t="s">
        <v>118563</v>
      </c>
    </row>
    <row r="117" spans="1:5" x14ac:dyDescent="0.25">
      <c r="A117" t="s">
        <v>101489</v>
      </c>
      <c r="B117" t="s">
        <v>101489</v>
      </c>
      <c r="C117" t="s">
        <v>4084</v>
      </c>
      <c r="E117" t="s">
        <v>118532</v>
      </c>
    </row>
    <row r="118" spans="1:5" x14ac:dyDescent="0.25">
      <c r="A118" t="s">
        <v>101492</v>
      </c>
      <c r="B118" t="s">
        <v>101492</v>
      </c>
      <c r="C118" t="s">
        <v>4084</v>
      </c>
      <c r="E118" t="s">
        <v>118532</v>
      </c>
    </row>
    <row r="119" spans="1:5" x14ac:dyDescent="0.25">
      <c r="A119" t="s">
        <v>89630</v>
      </c>
      <c r="B119" t="s">
        <v>89630</v>
      </c>
      <c r="C119" t="s">
        <v>821</v>
      </c>
      <c r="E119" t="s">
        <v>118538</v>
      </c>
    </row>
    <row r="120" spans="1:5" x14ac:dyDescent="0.25">
      <c r="A120" t="s">
        <v>89479</v>
      </c>
      <c r="B120" t="s">
        <v>89479</v>
      </c>
      <c r="C120" t="s">
        <v>1194</v>
      </c>
      <c r="E120" t="s">
        <v>118552</v>
      </c>
    </row>
    <row r="121" spans="1:5" x14ac:dyDescent="0.25">
      <c r="A121" t="s">
        <v>89552</v>
      </c>
      <c r="B121" t="s">
        <v>89552</v>
      </c>
      <c r="C121" t="s">
        <v>1194</v>
      </c>
      <c r="E121" t="s">
        <v>118552</v>
      </c>
    </row>
    <row r="122" spans="1:5" x14ac:dyDescent="0.25">
      <c r="A122" t="s">
        <v>89479</v>
      </c>
      <c r="B122" t="s">
        <v>89479</v>
      </c>
      <c r="C122" t="s">
        <v>1133</v>
      </c>
      <c r="E122" t="s">
        <v>118534</v>
      </c>
    </row>
    <row r="123" spans="1:5" x14ac:dyDescent="0.25">
      <c r="A123" t="s">
        <v>101514</v>
      </c>
      <c r="B123" t="s">
        <v>101514</v>
      </c>
      <c r="C123" t="s">
        <v>1133</v>
      </c>
      <c r="E123" t="s">
        <v>118534</v>
      </c>
    </row>
    <row r="124" spans="1:5" x14ac:dyDescent="0.25">
      <c r="A124" t="s">
        <v>101512</v>
      </c>
      <c r="B124" t="s">
        <v>101512</v>
      </c>
      <c r="C124" t="s">
        <v>1133</v>
      </c>
      <c r="E124" t="s">
        <v>118534</v>
      </c>
    </row>
    <row r="125" spans="1:5" x14ac:dyDescent="0.25">
      <c r="A125" t="s">
        <v>118756</v>
      </c>
      <c r="B125" t="s">
        <v>118756</v>
      </c>
      <c r="C125" t="s">
        <v>1133</v>
      </c>
      <c r="E125" t="s">
        <v>118699</v>
      </c>
    </row>
    <row r="126" spans="1:5" x14ac:dyDescent="0.25">
      <c r="A126" t="s">
        <v>102429</v>
      </c>
      <c r="B126" t="s">
        <v>102429</v>
      </c>
      <c r="C126" t="s">
        <v>1133</v>
      </c>
      <c r="E126" t="s">
        <v>118534</v>
      </c>
    </row>
    <row r="127" spans="1:5" x14ac:dyDescent="0.25">
      <c r="A127" t="s">
        <v>102430</v>
      </c>
      <c r="B127" t="s">
        <v>102430</v>
      </c>
      <c r="C127" t="s">
        <v>1133</v>
      </c>
      <c r="E127" t="s">
        <v>118534</v>
      </c>
    </row>
    <row r="128" spans="1:5" x14ac:dyDescent="0.25">
      <c r="A128" t="s">
        <v>117695</v>
      </c>
      <c r="B128" t="s">
        <v>117695</v>
      </c>
      <c r="C128" t="s">
        <v>867</v>
      </c>
      <c r="E128" t="s">
        <v>118527</v>
      </c>
    </row>
    <row r="129" spans="1:5" x14ac:dyDescent="0.25">
      <c r="A129" t="s">
        <v>89630</v>
      </c>
      <c r="B129" t="s">
        <v>89630</v>
      </c>
      <c r="C129" t="s">
        <v>867</v>
      </c>
      <c r="E129" t="s">
        <v>118545</v>
      </c>
    </row>
    <row r="130" spans="1:5" x14ac:dyDescent="0.25">
      <c r="A130" t="s">
        <v>117697</v>
      </c>
      <c r="B130" t="s">
        <v>117697</v>
      </c>
      <c r="C130" t="s">
        <v>867</v>
      </c>
      <c r="E130" t="s">
        <v>118527</v>
      </c>
    </row>
    <row r="131" spans="1:5" x14ac:dyDescent="0.25">
      <c r="A131" t="s">
        <v>117696</v>
      </c>
      <c r="B131" t="s">
        <v>117696</v>
      </c>
      <c r="C131" t="s">
        <v>867</v>
      </c>
      <c r="E131" t="s">
        <v>118527</v>
      </c>
    </row>
    <row r="132" spans="1:5" x14ac:dyDescent="0.25">
      <c r="A132" t="s">
        <v>117698</v>
      </c>
      <c r="B132" t="s">
        <v>117698</v>
      </c>
      <c r="C132" t="s">
        <v>867</v>
      </c>
      <c r="E132" t="s">
        <v>118527</v>
      </c>
    </row>
    <row r="133" spans="1:5" x14ac:dyDescent="0.25">
      <c r="A133" t="s">
        <v>117703</v>
      </c>
      <c r="B133" t="s">
        <v>117703</v>
      </c>
      <c r="C133" t="s">
        <v>867</v>
      </c>
      <c r="E133" t="s">
        <v>118527</v>
      </c>
    </row>
    <row r="134" spans="1:5" x14ac:dyDescent="0.25">
      <c r="A134" t="s">
        <v>117701</v>
      </c>
      <c r="B134" t="s">
        <v>117701</v>
      </c>
      <c r="C134" t="s">
        <v>867</v>
      </c>
      <c r="E134" t="s">
        <v>118527</v>
      </c>
    </row>
    <row r="135" spans="1:5" x14ac:dyDescent="0.25">
      <c r="A135" t="s">
        <v>117699</v>
      </c>
      <c r="B135" t="s">
        <v>117699</v>
      </c>
      <c r="C135" t="s">
        <v>867</v>
      </c>
      <c r="E135" t="s">
        <v>118527</v>
      </c>
    </row>
    <row r="136" spans="1:5" x14ac:dyDescent="0.25">
      <c r="A136" t="s">
        <v>117700</v>
      </c>
      <c r="B136" t="s">
        <v>117700</v>
      </c>
      <c r="C136" t="s">
        <v>867</v>
      </c>
      <c r="E136" t="s">
        <v>118527</v>
      </c>
    </row>
    <row r="137" spans="1:5" x14ac:dyDescent="0.25">
      <c r="A137" t="s">
        <v>117702</v>
      </c>
      <c r="B137" t="s">
        <v>117702</v>
      </c>
      <c r="C137" t="s">
        <v>867</v>
      </c>
      <c r="E137" t="s">
        <v>118527</v>
      </c>
    </row>
    <row r="138" spans="1:5" x14ac:dyDescent="0.25">
      <c r="A138" t="s">
        <v>117552</v>
      </c>
      <c r="B138" t="s">
        <v>117552</v>
      </c>
      <c r="C138" t="s">
        <v>867</v>
      </c>
      <c r="E138" t="s">
        <v>118527</v>
      </c>
    </row>
    <row r="139" spans="1:5" x14ac:dyDescent="0.25">
      <c r="A139" t="s">
        <v>117553</v>
      </c>
      <c r="B139" t="s">
        <v>117553</v>
      </c>
      <c r="C139" t="s">
        <v>867</v>
      </c>
      <c r="E139" t="s">
        <v>118527</v>
      </c>
    </row>
    <row r="140" spans="1:5" x14ac:dyDescent="0.25">
      <c r="A140" t="s">
        <v>118762</v>
      </c>
      <c r="B140" t="s">
        <v>118762</v>
      </c>
      <c r="C140" t="s">
        <v>792</v>
      </c>
      <c r="E140" t="s">
        <v>118708</v>
      </c>
    </row>
    <row r="141" spans="1:5" x14ac:dyDescent="0.25">
      <c r="A141" t="s">
        <v>118761</v>
      </c>
      <c r="B141" t="s">
        <v>118761</v>
      </c>
      <c r="C141" t="s">
        <v>792</v>
      </c>
      <c r="E141" t="s">
        <v>118698</v>
      </c>
    </row>
    <row r="142" spans="1:5" x14ac:dyDescent="0.25">
      <c r="A142" t="s">
        <v>118751</v>
      </c>
      <c r="B142" t="s">
        <v>118751</v>
      </c>
      <c r="C142" t="s">
        <v>792</v>
      </c>
      <c r="E142" t="s">
        <v>118698</v>
      </c>
    </row>
    <row r="143" spans="1:5" x14ac:dyDescent="0.25">
      <c r="A143" t="s">
        <v>89656</v>
      </c>
      <c r="B143" t="s">
        <v>89656</v>
      </c>
      <c r="C143" t="s">
        <v>792</v>
      </c>
      <c r="E143" t="s">
        <v>118708</v>
      </c>
    </row>
    <row r="144" spans="1:5" x14ac:dyDescent="0.25">
      <c r="A144" t="s">
        <v>118754</v>
      </c>
      <c r="B144" t="s">
        <v>118754</v>
      </c>
      <c r="C144" t="s">
        <v>792</v>
      </c>
      <c r="E144" t="s">
        <v>118698</v>
      </c>
    </row>
    <row r="145" spans="1:5" x14ac:dyDescent="0.25">
      <c r="A145" t="s">
        <v>117547</v>
      </c>
      <c r="B145" t="s">
        <v>117547</v>
      </c>
      <c r="C145" t="s">
        <v>790</v>
      </c>
      <c r="E145" t="s">
        <v>118541</v>
      </c>
    </row>
    <row r="146" spans="1:5" x14ac:dyDescent="0.25">
      <c r="A146" t="s">
        <v>117551</v>
      </c>
      <c r="B146" t="s">
        <v>117551</v>
      </c>
      <c r="C146" t="s">
        <v>790</v>
      </c>
      <c r="E146" t="s">
        <v>118541</v>
      </c>
    </row>
    <row r="147" spans="1:5" x14ac:dyDescent="0.25">
      <c r="A147" t="s">
        <v>117550</v>
      </c>
      <c r="B147" t="s">
        <v>117550</v>
      </c>
      <c r="C147" t="s">
        <v>790</v>
      </c>
      <c r="E147" t="s">
        <v>118541</v>
      </c>
    </row>
    <row r="148" spans="1:5" x14ac:dyDescent="0.25">
      <c r="A148" t="s">
        <v>117549</v>
      </c>
      <c r="B148" t="s">
        <v>117549</v>
      </c>
      <c r="C148" t="s">
        <v>790</v>
      </c>
      <c r="E148" t="s">
        <v>118541</v>
      </c>
    </row>
    <row r="149" spans="1:5" x14ac:dyDescent="0.25">
      <c r="A149" t="s">
        <v>117548</v>
      </c>
      <c r="B149" t="s">
        <v>117548</v>
      </c>
      <c r="C149" t="s">
        <v>790</v>
      </c>
      <c r="E149" t="s">
        <v>118541</v>
      </c>
    </row>
    <row r="150" spans="1:5" x14ac:dyDescent="0.25">
      <c r="A150" t="s">
        <v>117552</v>
      </c>
      <c r="B150" t="s">
        <v>117552</v>
      </c>
      <c r="C150" t="s">
        <v>790</v>
      </c>
      <c r="E150" t="s">
        <v>118541</v>
      </c>
    </row>
    <row r="151" spans="1:5" x14ac:dyDescent="0.25">
      <c r="A151" t="s">
        <v>117553</v>
      </c>
      <c r="B151" t="s">
        <v>117553</v>
      </c>
      <c r="C151" t="s">
        <v>790</v>
      </c>
      <c r="E151" t="s">
        <v>118541</v>
      </c>
    </row>
    <row r="152" spans="1:5" x14ac:dyDescent="0.25">
      <c r="A152" t="s">
        <v>117554</v>
      </c>
      <c r="B152" t="s">
        <v>117554</v>
      </c>
      <c r="C152" t="s">
        <v>790</v>
      </c>
      <c r="E152" t="s">
        <v>118541</v>
      </c>
    </row>
    <row r="153" spans="1:5" x14ac:dyDescent="0.25">
      <c r="A153" t="s">
        <v>89479</v>
      </c>
      <c r="B153" t="s">
        <v>89479</v>
      </c>
      <c r="C153" t="s">
        <v>833</v>
      </c>
      <c r="E153" t="s">
        <v>118448</v>
      </c>
    </row>
    <row r="154" spans="1:5" x14ac:dyDescent="0.25">
      <c r="A154" t="s">
        <v>101500</v>
      </c>
      <c r="B154" t="s">
        <v>101500</v>
      </c>
      <c r="C154" t="s">
        <v>833</v>
      </c>
      <c r="E154" t="s">
        <v>118538</v>
      </c>
    </row>
    <row r="155" spans="1:5" x14ac:dyDescent="0.25">
      <c r="A155" t="s">
        <v>101487</v>
      </c>
      <c r="B155" t="s">
        <v>101487</v>
      </c>
      <c r="C155" t="s">
        <v>833</v>
      </c>
      <c r="E155" t="s">
        <v>118538</v>
      </c>
    </row>
    <row r="156" spans="1:5" x14ac:dyDescent="0.25">
      <c r="A156" t="s">
        <v>101497</v>
      </c>
      <c r="B156" t="s">
        <v>101497</v>
      </c>
      <c r="C156" t="s">
        <v>833</v>
      </c>
      <c r="E156" t="s">
        <v>118538</v>
      </c>
    </row>
    <row r="157" spans="1:5" x14ac:dyDescent="0.25">
      <c r="A157" t="s">
        <v>101501</v>
      </c>
      <c r="B157" t="s">
        <v>101501</v>
      </c>
      <c r="C157" t="s">
        <v>833</v>
      </c>
      <c r="E157" t="s">
        <v>118448</v>
      </c>
    </row>
    <row r="158" spans="1:5" x14ac:dyDescent="0.25">
      <c r="A158" t="s">
        <v>91089</v>
      </c>
      <c r="B158" t="s">
        <v>91089</v>
      </c>
      <c r="C158" t="s">
        <v>833</v>
      </c>
      <c r="E158" t="s">
        <v>118448</v>
      </c>
    </row>
    <row r="159" spans="1:5" x14ac:dyDescent="0.25">
      <c r="A159" t="s">
        <v>101482</v>
      </c>
      <c r="B159" t="s">
        <v>101482</v>
      </c>
      <c r="C159" t="s">
        <v>833</v>
      </c>
      <c r="E159" t="s">
        <v>118538</v>
      </c>
    </row>
    <row r="160" spans="1:5" x14ac:dyDescent="0.25">
      <c r="A160" t="s">
        <v>101484</v>
      </c>
      <c r="B160" t="s">
        <v>101484</v>
      </c>
      <c r="C160" t="s">
        <v>833</v>
      </c>
      <c r="E160" t="s">
        <v>118538</v>
      </c>
    </row>
    <row r="161" spans="1:5" x14ac:dyDescent="0.25">
      <c r="A161" t="s">
        <v>91477</v>
      </c>
      <c r="B161" t="s">
        <v>91477</v>
      </c>
      <c r="C161" t="s">
        <v>833</v>
      </c>
      <c r="E161" t="s">
        <v>118448</v>
      </c>
    </row>
    <row r="162" spans="1:5" x14ac:dyDescent="0.25">
      <c r="A162" t="s">
        <v>89552</v>
      </c>
      <c r="B162" t="s">
        <v>89552</v>
      </c>
      <c r="C162" t="s">
        <v>833</v>
      </c>
      <c r="E162" t="s">
        <v>118448</v>
      </c>
    </row>
    <row r="163" spans="1:5" x14ac:dyDescent="0.25">
      <c r="A163" t="s">
        <v>101511</v>
      </c>
      <c r="B163" t="s">
        <v>101511</v>
      </c>
      <c r="C163" t="s">
        <v>833</v>
      </c>
      <c r="E163" t="s">
        <v>118448</v>
      </c>
    </row>
    <row r="164" spans="1:5" x14ac:dyDescent="0.25">
      <c r="A164" t="s">
        <v>91096</v>
      </c>
      <c r="B164" t="s">
        <v>91096</v>
      </c>
      <c r="C164" t="s">
        <v>833</v>
      </c>
      <c r="E164" t="s">
        <v>118448</v>
      </c>
    </row>
    <row r="165" spans="1:5" x14ac:dyDescent="0.25">
      <c r="A165" t="s">
        <v>101485</v>
      </c>
      <c r="B165" t="s">
        <v>101485</v>
      </c>
      <c r="C165" t="s">
        <v>782</v>
      </c>
      <c r="E165" t="s">
        <v>118538</v>
      </c>
    </row>
    <row r="166" spans="1:5" x14ac:dyDescent="0.25">
      <c r="A166" t="s">
        <v>101481</v>
      </c>
      <c r="B166" t="s">
        <v>101481</v>
      </c>
      <c r="C166" t="s">
        <v>782</v>
      </c>
      <c r="E166" t="s">
        <v>118538</v>
      </c>
    </row>
    <row r="167" spans="1:5" x14ac:dyDescent="0.25">
      <c r="A167" t="s">
        <v>89499</v>
      </c>
      <c r="B167" t="s">
        <v>89499</v>
      </c>
      <c r="C167" t="s">
        <v>782</v>
      </c>
      <c r="E167" t="s">
        <v>118538</v>
      </c>
    </row>
    <row r="168" spans="1:5" x14ac:dyDescent="0.25">
      <c r="A168" t="s">
        <v>101507</v>
      </c>
      <c r="B168" t="s">
        <v>101507</v>
      </c>
      <c r="C168" t="s">
        <v>786</v>
      </c>
      <c r="E168" t="s">
        <v>118542</v>
      </c>
    </row>
    <row r="169" spans="1:5" x14ac:dyDescent="0.25">
      <c r="A169" t="s">
        <v>89626</v>
      </c>
      <c r="B169" t="s">
        <v>89626</v>
      </c>
      <c r="C169" t="s">
        <v>981</v>
      </c>
      <c r="E169" t="s">
        <v>118612</v>
      </c>
    </row>
    <row r="170" spans="1:5" x14ac:dyDescent="0.25">
      <c r="A170" t="s">
        <v>117271</v>
      </c>
      <c r="B170" t="s">
        <v>117271</v>
      </c>
      <c r="C170" t="s">
        <v>981</v>
      </c>
      <c r="E170" t="s">
        <v>118612</v>
      </c>
    </row>
    <row r="171" spans="1:5" x14ac:dyDescent="0.25">
      <c r="A171" t="s">
        <v>118747</v>
      </c>
      <c r="B171" t="s">
        <v>118747</v>
      </c>
      <c r="C171" t="s">
        <v>981</v>
      </c>
      <c r="E171" t="s">
        <v>118703</v>
      </c>
    </row>
    <row r="172" spans="1:5" x14ac:dyDescent="0.25">
      <c r="A172" t="s">
        <v>118764</v>
      </c>
      <c r="B172" t="s">
        <v>118764</v>
      </c>
      <c r="C172" t="s">
        <v>981</v>
      </c>
      <c r="E172" t="s">
        <v>118612</v>
      </c>
    </row>
    <row r="173" spans="1:5" x14ac:dyDescent="0.25">
      <c r="A173" t="s">
        <v>118763</v>
      </c>
      <c r="B173" t="s">
        <v>118763</v>
      </c>
      <c r="C173" t="s">
        <v>981</v>
      </c>
      <c r="E173" t="s">
        <v>118703</v>
      </c>
    </row>
    <row r="174" spans="1:5" x14ac:dyDescent="0.25">
      <c r="A174" t="s">
        <v>118765</v>
      </c>
      <c r="B174" t="s">
        <v>118765</v>
      </c>
      <c r="C174" t="s">
        <v>981</v>
      </c>
      <c r="E174" t="s">
        <v>118612</v>
      </c>
    </row>
    <row r="175" spans="1:5" x14ac:dyDescent="0.25">
      <c r="A175" t="s">
        <v>118750</v>
      </c>
      <c r="B175" t="s">
        <v>118750</v>
      </c>
      <c r="C175" t="s">
        <v>981</v>
      </c>
      <c r="E175" t="s">
        <v>118612</v>
      </c>
    </row>
    <row r="176" spans="1:5" x14ac:dyDescent="0.25">
      <c r="A176" t="s">
        <v>101450</v>
      </c>
      <c r="B176" t="s">
        <v>101450</v>
      </c>
      <c r="C176" t="s">
        <v>981</v>
      </c>
      <c r="E176" t="s">
        <v>118612</v>
      </c>
    </row>
    <row r="177" spans="1:5" x14ac:dyDescent="0.25">
      <c r="A177" t="s">
        <v>118705</v>
      </c>
      <c r="B177" t="s">
        <v>118705</v>
      </c>
      <c r="C177" t="s">
        <v>981</v>
      </c>
      <c r="E177" t="s">
        <v>118612</v>
      </c>
    </row>
    <row r="178" spans="1:5" x14ac:dyDescent="0.25">
      <c r="A178" t="s">
        <v>118702</v>
      </c>
      <c r="B178" t="s">
        <v>118702</v>
      </c>
      <c r="C178" t="s">
        <v>981</v>
      </c>
      <c r="E178" t="s">
        <v>118612</v>
      </c>
    </row>
    <row r="179" spans="1:5" x14ac:dyDescent="0.25">
      <c r="A179" t="s">
        <v>91477</v>
      </c>
      <c r="B179" t="s">
        <v>91477</v>
      </c>
      <c r="C179" t="s">
        <v>981</v>
      </c>
      <c r="E179" t="s">
        <v>118704</v>
      </c>
    </row>
    <row r="180" spans="1:5" x14ac:dyDescent="0.25">
      <c r="A180" t="s">
        <v>118745</v>
      </c>
      <c r="B180" t="s">
        <v>118745</v>
      </c>
      <c r="C180" t="s">
        <v>981</v>
      </c>
      <c r="E180" t="s">
        <v>118746</v>
      </c>
    </row>
    <row r="181" spans="1:5" x14ac:dyDescent="0.25">
      <c r="A181" t="s">
        <v>118766</v>
      </c>
      <c r="B181" t="s">
        <v>118766</v>
      </c>
      <c r="C181" t="s">
        <v>981</v>
      </c>
      <c r="E181" t="s">
        <v>118746</v>
      </c>
    </row>
    <row r="182" spans="1:5" x14ac:dyDescent="0.25">
      <c r="A182" t="s">
        <v>118753</v>
      </c>
      <c r="B182" t="s">
        <v>118753</v>
      </c>
      <c r="C182" t="s">
        <v>981</v>
      </c>
      <c r="E182" t="s">
        <v>118746</v>
      </c>
    </row>
    <row r="183" spans="1:5" x14ac:dyDescent="0.25">
      <c r="A183" t="s">
        <v>118755</v>
      </c>
      <c r="B183" t="s">
        <v>118755</v>
      </c>
      <c r="C183" t="s">
        <v>981</v>
      </c>
      <c r="E183" t="s">
        <v>118746</v>
      </c>
    </row>
    <row r="184" spans="1:5" x14ac:dyDescent="0.25">
      <c r="A184" t="s">
        <v>118752</v>
      </c>
      <c r="B184" t="s">
        <v>118752</v>
      </c>
      <c r="C184" t="s">
        <v>981</v>
      </c>
      <c r="E184" t="s">
        <v>118746</v>
      </c>
    </row>
    <row r="185" spans="1:5" x14ac:dyDescent="0.25">
      <c r="A185" t="s">
        <v>118757</v>
      </c>
      <c r="B185" t="s">
        <v>118757</v>
      </c>
      <c r="C185" t="s">
        <v>981</v>
      </c>
      <c r="E185" t="s">
        <v>118746</v>
      </c>
    </row>
    <row r="186" spans="1:5" x14ac:dyDescent="0.25">
      <c r="A186" t="s">
        <v>118748</v>
      </c>
      <c r="B186" t="s">
        <v>118748</v>
      </c>
      <c r="C186" t="s">
        <v>981</v>
      </c>
      <c r="E186" t="s">
        <v>118746</v>
      </c>
    </row>
    <row r="187" spans="1:5" x14ac:dyDescent="0.25">
      <c r="A187" t="s">
        <v>118758</v>
      </c>
      <c r="B187" t="s">
        <v>118758</v>
      </c>
      <c r="C187" t="s">
        <v>981</v>
      </c>
      <c r="E187" t="s">
        <v>118746</v>
      </c>
    </row>
    <row r="188" spans="1:5" x14ac:dyDescent="0.25">
      <c r="A188" t="s">
        <v>118759</v>
      </c>
      <c r="B188" t="s">
        <v>118759</v>
      </c>
      <c r="C188" t="s">
        <v>981</v>
      </c>
      <c r="E188" t="s">
        <v>118746</v>
      </c>
    </row>
    <row r="189" spans="1:5" x14ac:dyDescent="0.25">
      <c r="A189" t="s">
        <v>101502</v>
      </c>
      <c r="B189" t="s">
        <v>101502</v>
      </c>
      <c r="C189" t="s">
        <v>899</v>
      </c>
      <c r="E189" t="s">
        <v>118545</v>
      </c>
    </row>
    <row r="190" spans="1:5" x14ac:dyDescent="0.25">
      <c r="A190" t="s">
        <v>91637</v>
      </c>
      <c r="B190" t="s">
        <v>91637</v>
      </c>
      <c r="C190" t="s">
        <v>899</v>
      </c>
      <c r="E190" t="s">
        <v>118567</v>
      </c>
    </row>
    <row r="191" spans="1:5" x14ac:dyDescent="0.25">
      <c r="A191" t="s">
        <v>89499</v>
      </c>
      <c r="B191" t="s">
        <v>89499</v>
      </c>
      <c r="C191" t="s">
        <v>899</v>
      </c>
      <c r="E191" t="s">
        <v>118545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7" tint="0.59999389629810485"/>
  </sheetPr>
  <dimension ref="A1:E50"/>
  <sheetViews>
    <sheetView workbookViewId="0">
      <pane ySplit="1" topLeftCell="A2" activePane="bottomLeft" state="frozen"/>
      <selection pane="bottomLeft"/>
    </sheetView>
  </sheetViews>
  <sheetFormatPr defaultRowHeight="15" x14ac:dyDescent="0.25"/>
  <cols>
    <col min="1" max="2" width="45.5703125" bestFit="1" customWidth="1"/>
    <col min="3" max="3" width="10" bestFit="1" customWidth="1"/>
    <col min="4" max="4" width="11" bestFit="1" customWidth="1"/>
    <col min="5" max="5" width="15.7109375" bestFit="1" customWidth="1"/>
  </cols>
  <sheetData>
    <row r="1" spans="1:5" x14ac:dyDescent="0.25">
      <c r="A1" t="s">
        <v>755</v>
      </c>
      <c r="B1" t="s">
        <v>756</v>
      </c>
      <c r="C1" t="s">
        <v>757</v>
      </c>
      <c r="D1" t="s">
        <v>117555</v>
      </c>
      <c r="E1" t="s">
        <v>118276</v>
      </c>
    </row>
    <row r="2" spans="1:5" x14ac:dyDescent="0.25">
      <c r="A2" t="s">
        <v>117395</v>
      </c>
      <c r="B2" t="s">
        <v>117395</v>
      </c>
      <c r="E2" t="s">
        <v>118353</v>
      </c>
    </row>
    <row r="3" spans="1:5" x14ac:dyDescent="0.25">
      <c r="A3" t="s">
        <v>117691</v>
      </c>
      <c r="B3" t="s">
        <v>117691</v>
      </c>
      <c r="E3" t="s">
        <v>118355</v>
      </c>
    </row>
    <row r="4" spans="1:5" x14ac:dyDescent="0.25">
      <c r="A4" t="s">
        <v>89927</v>
      </c>
      <c r="B4" t="s">
        <v>89927</v>
      </c>
      <c r="E4" t="s">
        <v>118279</v>
      </c>
    </row>
    <row r="5" spans="1:5" x14ac:dyDescent="0.25">
      <c r="A5" t="s">
        <v>90558</v>
      </c>
      <c r="B5" t="s">
        <v>90558</v>
      </c>
      <c r="E5" t="s">
        <v>118279</v>
      </c>
    </row>
    <row r="6" spans="1:5" x14ac:dyDescent="0.25">
      <c r="A6" t="s">
        <v>117390</v>
      </c>
      <c r="B6" t="s">
        <v>117390</v>
      </c>
      <c r="E6" t="s">
        <v>118391</v>
      </c>
    </row>
    <row r="7" spans="1:5" x14ac:dyDescent="0.25">
      <c r="A7" t="s">
        <v>89928</v>
      </c>
      <c r="B7" t="s">
        <v>89928</v>
      </c>
      <c r="E7" t="s">
        <v>118279</v>
      </c>
    </row>
    <row r="8" spans="1:5" x14ac:dyDescent="0.25">
      <c r="A8" t="s">
        <v>90561</v>
      </c>
      <c r="B8" t="s">
        <v>90561</v>
      </c>
      <c r="E8" t="s">
        <v>118279</v>
      </c>
    </row>
    <row r="9" spans="1:5" x14ac:dyDescent="0.25">
      <c r="A9" t="s">
        <v>89915</v>
      </c>
      <c r="B9" t="s">
        <v>89915</v>
      </c>
      <c r="E9" t="s">
        <v>118279</v>
      </c>
    </row>
    <row r="10" spans="1:5" x14ac:dyDescent="0.25">
      <c r="A10" t="s">
        <v>90009</v>
      </c>
      <c r="B10" t="s">
        <v>90009</v>
      </c>
      <c r="E10" t="s">
        <v>118279</v>
      </c>
    </row>
    <row r="11" spans="1:5" x14ac:dyDescent="0.25">
      <c r="A11" t="s">
        <v>89918</v>
      </c>
      <c r="B11" t="s">
        <v>89918</v>
      </c>
      <c r="E11" t="s">
        <v>118279</v>
      </c>
    </row>
    <row r="12" spans="1:5" x14ac:dyDescent="0.25">
      <c r="A12" t="s">
        <v>90559</v>
      </c>
      <c r="B12" t="s">
        <v>90559</v>
      </c>
      <c r="E12" t="s">
        <v>118279</v>
      </c>
    </row>
    <row r="13" spans="1:5" x14ac:dyDescent="0.25">
      <c r="A13" t="s">
        <v>89911</v>
      </c>
      <c r="B13" t="s">
        <v>89911</v>
      </c>
      <c r="E13" t="s">
        <v>118279</v>
      </c>
    </row>
    <row r="14" spans="1:5" x14ac:dyDescent="0.25">
      <c r="A14" t="s">
        <v>90551</v>
      </c>
      <c r="B14" t="s">
        <v>90551</v>
      </c>
      <c r="E14" t="s">
        <v>118279</v>
      </c>
    </row>
    <row r="15" spans="1:5" x14ac:dyDescent="0.25">
      <c r="A15" t="s">
        <v>89921</v>
      </c>
      <c r="B15" t="s">
        <v>89921</v>
      </c>
      <c r="E15" t="s">
        <v>118279</v>
      </c>
    </row>
    <row r="16" spans="1:5" x14ac:dyDescent="0.25">
      <c r="A16" t="s">
        <v>89919</v>
      </c>
      <c r="B16" t="s">
        <v>89919</v>
      </c>
      <c r="E16" t="s">
        <v>118279</v>
      </c>
    </row>
    <row r="17" spans="1:5" x14ac:dyDescent="0.25">
      <c r="A17" t="s">
        <v>90554</v>
      </c>
      <c r="B17" t="s">
        <v>90554</v>
      </c>
      <c r="E17" t="s">
        <v>118279</v>
      </c>
    </row>
    <row r="18" spans="1:5" x14ac:dyDescent="0.25">
      <c r="A18" t="s">
        <v>89913</v>
      </c>
      <c r="B18" t="s">
        <v>89913</v>
      </c>
      <c r="E18" t="s">
        <v>118279</v>
      </c>
    </row>
    <row r="19" spans="1:5" x14ac:dyDescent="0.25">
      <c r="A19" t="s">
        <v>90553</v>
      </c>
      <c r="B19" t="s">
        <v>90553</v>
      </c>
      <c r="E19" t="s">
        <v>118279</v>
      </c>
    </row>
    <row r="20" spans="1:5" x14ac:dyDescent="0.25">
      <c r="A20" t="s">
        <v>90562</v>
      </c>
      <c r="B20" t="s">
        <v>90562</v>
      </c>
      <c r="E20" t="s">
        <v>118279</v>
      </c>
    </row>
    <row r="21" spans="1:5" x14ac:dyDescent="0.25">
      <c r="A21" t="s">
        <v>117107</v>
      </c>
      <c r="B21" t="s">
        <v>117107</v>
      </c>
      <c r="E21" t="s">
        <v>118298</v>
      </c>
    </row>
    <row r="22" spans="1:5" x14ac:dyDescent="0.25">
      <c r="A22" t="s">
        <v>100618</v>
      </c>
      <c r="B22" t="s">
        <v>100618</v>
      </c>
      <c r="E22" t="s">
        <v>118389</v>
      </c>
    </row>
    <row r="23" spans="1:5" x14ac:dyDescent="0.25">
      <c r="A23" t="s">
        <v>90010</v>
      </c>
      <c r="B23" t="s">
        <v>90010</v>
      </c>
      <c r="E23" t="s">
        <v>118279</v>
      </c>
    </row>
    <row r="24" spans="1:5" x14ac:dyDescent="0.25">
      <c r="A24" t="s">
        <v>89926</v>
      </c>
      <c r="B24" t="s">
        <v>89926</v>
      </c>
      <c r="E24" t="s">
        <v>118279</v>
      </c>
    </row>
    <row r="25" spans="1:5" x14ac:dyDescent="0.25">
      <c r="A25" t="s">
        <v>90011</v>
      </c>
      <c r="B25" t="s">
        <v>90011</v>
      </c>
      <c r="E25" t="s">
        <v>118279</v>
      </c>
    </row>
    <row r="26" spans="1:5" x14ac:dyDescent="0.25">
      <c r="A26" t="s">
        <v>90556</v>
      </c>
      <c r="B26" t="s">
        <v>90556</v>
      </c>
      <c r="E26" t="s">
        <v>118279</v>
      </c>
    </row>
    <row r="27" spans="1:5" x14ac:dyDescent="0.25">
      <c r="A27" t="s">
        <v>89912</v>
      </c>
      <c r="B27" t="s">
        <v>89912</v>
      </c>
      <c r="E27" t="s">
        <v>118279</v>
      </c>
    </row>
    <row r="28" spans="1:5" x14ac:dyDescent="0.25">
      <c r="A28" t="s">
        <v>90557</v>
      </c>
      <c r="B28" t="s">
        <v>90557</v>
      </c>
      <c r="E28" t="s">
        <v>118279</v>
      </c>
    </row>
    <row r="29" spans="1:5" x14ac:dyDescent="0.25">
      <c r="A29" t="s">
        <v>90555</v>
      </c>
      <c r="B29" t="s">
        <v>90555</v>
      </c>
      <c r="E29" t="s">
        <v>118279</v>
      </c>
    </row>
    <row r="30" spans="1:5" x14ac:dyDescent="0.25">
      <c r="A30" t="s">
        <v>102437</v>
      </c>
      <c r="B30" t="s">
        <v>102437</v>
      </c>
      <c r="E30" t="s">
        <v>118356</v>
      </c>
    </row>
    <row r="31" spans="1:5" x14ac:dyDescent="0.25">
      <c r="A31" t="s">
        <v>118048</v>
      </c>
      <c r="B31" t="s">
        <v>118048</v>
      </c>
      <c r="E31" t="s">
        <v>118317</v>
      </c>
    </row>
    <row r="32" spans="1:5" x14ac:dyDescent="0.25">
      <c r="A32" t="s">
        <v>89923</v>
      </c>
      <c r="B32" t="s">
        <v>89923</v>
      </c>
      <c r="E32" t="s">
        <v>118279</v>
      </c>
    </row>
    <row r="33" spans="1:5" x14ac:dyDescent="0.25">
      <c r="A33" t="s">
        <v>90008</v>
      </c>
      <c r="B33" t="s">
        <v>90008</v>
      </c>
      <c r="E33" t="s">
        <v>118279</v>
      </c>
    </row>
    <row r="34" spans="1:5" x14ac:dyDescent="0.25">
      <c r="A34" t="s">
        <v>89922</v>
      </c>
      <c r="B34" t="s">
        <v>89922</v>
      </c>
      <c r="E34" t="s">
        <v>118279</v>
      </c>
    </row>
    <row r="35" spans="1:5" x14ac:dyDescent="0.25">
      <c r="A35" t="s">
        <v>90552</v>
      </c>
      <c r="B35" t="s">
        <v>90552</v>
      </c>
      <c r="E35" t="s">
        <v>118279</v>
      </c>
    </row>
    <row r="36" spans="1:5" x14ac:dyDescent="0.25">
      <c r="A36" t="s">
        <v>100690</v>
      </c>
      <c r="B36" t="s">
        <v>100690</v>
      </c>
      <c r="E36" t="s">
        <v>118388</v>
      </c>
    </row>
    <row r="37" spans="1:5" x14ac:dyDescent="0.25">
      <c r="A37" t="s">
        <v>89924</v>
      </c>
      <c r="B37" t="s">
        <v>89924</v>
      </c>
      <c r="E37" t="s">
        <v>118279</v>
      </c>
    </row>
    <row r="38" spans="1:5" x14ac:dyDescent="0.25">
      <c r="A38" t="s">
        <v>89916</v>
      </c>
      <c r="B38" t="s">
        <v>89916</v>
      </c>
      <c r="E38" t="s">
        <v>118279</v>
      </c>
    </row>
    <row r="39" spans="1:5" x14ac:dyDescent="0.25">
      <c r="A39" t="s">
        <v>90563</v>
      </c>
      <c r="B39" t="s">
        <v>90563</v>
      </c>
      <c r="E39" t="s">
        <v>118279</v>
      </c>
    </row>
    <row r="40" spans="1:5" x14ac:dyDescent="0.25">
      <c r="A40" t="s">
        <v>100619</v>
      </c>
      <c r="B40" t="s">
        <v>100619</v>
      </c>
      <c r="E40" t="s">
        <v>118389</v>
      </c>
    </row>
    <row r="41" spans="1:5" x14ac:dyDescent="0.25">
      <c r="A41" t="s">
        <v>89920</v>
      </c>
      <c r="B41" t="s">
        <v>89920</v>
      </c>
      <c r="E41" t="s">
        <v>118279</v>
      </c>
    </row>
    <row r="42" spans="1:5" x14ac:dyDescent="0.25">
      <c r="A42" t="s">
        <v>89925</v>
      </c>
      <c r="B42" t="s">
        <v>89925</v>
      </c>
      <c r="E42" t="s">
        <v>118279</v>
      </c>
    </row>
    <row r="43" spans="1:5" x14ac:dyDescent="0.25">
      <c r="A43" t="s">
        <v>100621</v>
      </c>
      <c r="B43" t="s">
        <v>100621</v>
      </c>
      <c r="E43" t="s">
        <v>118389</v>
      </c>
    </row>
    <row r="44" spans="1:5" x14ac:dyDescent="0.25">
      <c r="A44" t="s">
        <v>100620</v>
      </c>
      <c r="B44" t="s">
        <v>100620</v>
      </c>
      <c r="E44" t="s">
        <v>118389</v>
      </c>
    </row>
    <row r="45" spans="1:5" x14ac:dyDescent="0.25">
      <c r="A45" t="s">
        <v>90560</v>
      </c>
      <c r="B45" t="s">
        <v>90560</v>
      </c>
      <c r="E45" t="s">
        <v>118279</v>
      </c>
    </row>
    <row r="46" spans="1:5" x14ac:dyDescent="0.25">
      <c r="A46" t="s">
        <v>89917</v>
      </c>
      <c r="B46" t="s">
        <v>89917</v>
      </c>
      <c r="E46" t="s">
        <v>118279</v>
      </c>
    </row>
    <row r="47" spans="1:5" x14ac:dyDescent="0.25">
      <c r="A47" t="s">
        <v>102438</v>
      </c>
      <c r="B47" t="s">
        <v>102438</v>
      </c>
      <c r="E47" t="s">
        <v>118356</v>
      </c>
    </row>
    <row r="48" spans="1:5" x14ac:dyDescent="0.25">
      <c r="A48" t="s">
        <v>89914</v>
      </c>
      <c r="B48" t="s">
        <v>89914</v>
      </c>
      <c r="E48" t="s">
        <v>118279</v>
      </c>
    </row>
    <row r="49" spans="1:5" x14ac:dyDescent="0.25">
      <c r="A49" t="s">
        <v>118010</v>
      </c>
      <c r="B49" t="s">
        <v>118010</v>
      </c>
      <c r="E49" t="s">
        <v>118390</v>
      </c>
    </row>
    <row r="50" spans="1:5" x14ac:dyDescent="0.25">
      <c r="A50" t="s">
        <v>117254</v>
      </c>
      <c r="B50" t="s">
        <v>117254</v>
      </c>
      <c r="E50" t="s">
        <v>118354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DE4EC9-A171-485C-AEA3-1C1C4ED8AF5D}">
  <sheetPr>
    <tabColor rgb="FF7030A0"/>
  </sheetPr>
  <dimension ref="A1:E5"/>
  <sheetViews>
    <sheetView workbookViewId="0">
      <pane ySplit="1" topLeftCell="A2" activePane="bottomLeft" state="frozen"/>
      <selection pane="bottomLeft"/>
    </sheetView>
  </sheetViews>
  <sheetFormatPr defaultRowHeight="15" x14ac:dyDescent="0.25"/>
  <cols>
    <col min="1" max="2" width="16" bestFit="1" customWidth="1"/>
    <col min="3" max="3" width="10" bestFit="1" customWidth="1"/>
    <col min="4" max="4" width="11" bestFit="1" customWidth="1"/>
    <col min="5" max="5" width="15.7109375" bestFit="1" customWidth="1"/>
  </cols>
  <sheetData>
    <row r="1" spans="1:5" x14ac:dyDescent="0.25">
      <c r="A1" t="s">
        <v>755</v>
      </c>
      <c r="B1" t="s">
        <v>756</v>
      </c>
      <c r="C1" t="s">
        <v>757</v>
      </c>
      <c r="D1" t="s">
        <v>117555</v>
      </c>
      <c r="E1" t="s">
        <v>118276</v>
      </c>
    </row>
    <row r="2" spans="1:5" x14ac:dyDescent="0.25">
      <c r="A2" t="s">
        <v>90864</v>
      </c>
      <c r="B2" t="s">
        <v>90864</v>
      </c>
      <c r="E2" t="s">
        <v>118279</v>
      </c>
    </row>
    <row r="3" spans="1:5" x14ac:dyDescent="0.25">
      <c r="A3" t="s">
        <v>90865</v>
      </c>
      <c r="B3" t="s">
        <v>90865</v>
      </c>
      <c r="E3" t="s">
        <v>118279</v>
      </c>
    </row>
    <row r="4" spans="1:5" x14ac:dyDescent="0.25">
      <c r="A4" t="s">
        <v>101521</v>
      </c>
      <c r="B4" t="s">
        <v>101521</v>
      </c>
      <c r="E4" t="s">
        <v>118576</v>
      </c>
    </row>
    <row r="5" spans="1:5" x14ac:dyDescent="0.25">
      <c r="A5" t="s">
        <v>90863</v>
      </c>
      <c r="B5" t="s">
        <v>90863</v>
      </c>
      <c r="E5" t="s">
        <v>118279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7" tint="0.59999389629810485"/>
  </sheetPr>
  <dimension ref="A1:E5"/>
  <sheetViews>
    <sheetView workbookViewId="0">
      <pane ySplit="1" topLeftCell="A2" activePane="bottomLeft" state="frozen"/>
      <selection pane="bottomLeft" activeCell="E32" sqref="E32"/>
    </sheetView>
  </sheetViews>
  <sheetFormatPr defaultRowHeight="15" x14ac:dyDescent="0.25"/>
  <cols>
    <col min="1" max="2" width="34.140625" bestFit="1" customWidth="1"/>
    <col min="3" max="3" width="10" bestFit="1" customWidth="1"/>
    <col min="4" max="4" width="11" bestFit="1" customWidth="1"/>
    <col min="5" max="5" width="15.7109375" bestFit="1" customWidth="1"/>
  </cols>
  <sheetData>
    <row r="1" spans="1:5" x14ac:dyDescent="0.25">
      <c r="A1" t="s">
        <v>755</v>
      </c>
      <c r="B1" t="s">
        <v>756</v>
      </c>
      <c r="C1" t="s">
        <v>757</v>
      </c>
      <c r="D1" t="s">
        <v>117555</v>
      </c>
      <c r="E1" t="s">
        <v>118276</v>
      </c>
    </row>
    <row r="2" spans="1:5" x14ac:dyDescent="0.25">
      <c r="A2" t="s">
        <v>90567</v>
      </c>
      <c r="B2" t="s">
        <v>90567</v>
      </c>
      <c r="E2" t="s">
        <v>118279</v>
      </c>
    </row>
    <row r="3" spans="1:5" x14ac:dyDescent="0.25">
      <c r="A3" t="s">
        <v>90564</v>
      </c>
      <c r="B3" t="s">
        <v>90564</v>
      </c>
      <c r="E3" t="s">
        <v>118279</v>
      </c>
    </row>
    <row r="4" spans="1:5" x14ac:dyDescent="0.25">
      <c r="A4" t="s">
        <v>90566</v>
      </c>
      <c r="B4" t="s">
        <v>90566</v>
      </c>
      <c r="E4" t="s">
        <v>118279</v>
      </c>
    </row>
    <row r="5" spans="1:5" x14ac:dyDescent="0.25">
      <c r="A5" t="s">
        <v>90565</v>
      </c>
      <c r="B5" t="s">
        <v>90565</v>
      </c>
      <c r="E5" t="s">
        <v>118279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4"/>
  </sheetPr>
  <dimension ref="A1:E158"/>
  <sheetViews>
    <sheetView workbookViewId="0">
      <pane ySplit="1" topLeftCell="A2" activePane="bottomLeft" state="frozen"/>
      <selection pane="bottomLeft"/>
    </sheetView>
  </sheetViews>
  <sheetFormatPr defaultRowHeight="15" x14ac:dyDescent="0.25"/>
  <cols>
    <col min="1" max="1" width="8.28515625" bestFit="1" customWidth="1"/>
    <col min="2" max="2" width="7.5703125" bestFit="1" customWidth="1"/>
    <col min="3" max="3" width="30" bestFit="1" customWidth="1"/>
    <col min="4" max="4" width="11" bestFit="1" customWidth="1"/>
    <col min="5" max="5" width="15.7109375" bestFit="1" customWidth="1"/>
    <col min="6" max="6" width="22.42578125" customWidth="1"/>
  </cols>
  <sheetData>
    <row r="1" spans="1:5" x14ac:dyDescent="0.25">
      <c r="A1" t="s">
        <v>755</v>
      </c>
      <c r="B1" t="s">
        <v>756</v>
      </c>
      <c r="C1" t="s">
        <v>757</v>
      </c>
      <c r="D1" t="s">
        <v>117555</v>
      </c>
      <c r="E1" t="s">
        <v>118276</v>
      </c>
    </row>
    <row r="2" spans="1:5" x14ac:dyDescent="0.25">
      <c r="A2" t="s">
        <v>90012</v>
      </c>
      <c r="B2" t="s">
        <v>90012</v>
      </c>
      <c r="C2" t="s">
        <v>758</v>
      </c>
      <c r="D2" t="s">
        <v>758</v>
      </c>
      <c r="E2" t="s">
        <v>118279</v>
      </c>
    </row>
    <row r="3" spans="1:5" x14ac:dyDescent="0.25">
      <c r="A3" t="s">
        <v>90013</v>
      </c>
      <c r="B3" t="s">
        <v>90013</v>
      </c>
      <c r="C3" t="s">
        <v>796</v>
      </c>
      <c r="D3" t="s">
        <v>90546</v>
      </c>
      <c r="E3" t="s">
        <v>118359</v>
      </c>
    </row>
    <row r="4" spans="1:5" x14ac:dyDescent="0.25">
      <c r="A4" t="s">
        <v>90014</v>
      </c>
      <c r="B4" t="s">
        <v>90014</v>
      </c>
      <c r="C4" t="s">
        <v>758</v>
      </c>
      <c r="D4" t="s">
        <v>758</v>
      </c>
      <c r="E4" t="s">
        <v>118279</v>
      </c>
    </row>
    <row r="5" spans="1:5" x14ac:dyDescent="0.25">
      <c r="A5" t="s">
        <v>90044</v>
      </c>
      <c r="B5" t="s">
        <v>90044</v>
      </c>
      <c r="C5" t="s">
        <v>118049</v>
      </c>
      <c r="D5" t="s">
        <v>117557</v>
      </c>
      <c r="E5" t="s">
        <v>118324</v>
      </c>
    </row>
    <row r="6" spans="1:5" x14ac:dyDescent="0.25">
      <c r="A6" t="s">
        <v>90015</v>
      </c>
      <c r="B6" t="s">
        <v>90015</v>
      </c>
      <c r="C6" t="s">
        <v>779</v>
      </c>
      <c r="D6" t="s">
        <v>117556</v>
      </c>
      <c r="E6" t="s">
        <v>118279</v>
      </c>
    </row>
    <row r="7" spans="1:5" x14ac:dyDescent="0.25">
      <c r="A7" t="s">
        <v>90040</v>
      </c>
      <c r="B7" t="s">
        <v>90040</v>
      </c>
      <c r="C7" t="s">
        <v>102408</v>
      </c>
      <c r="D7" t="s">
        <v>117557</v>
      </c>
      <c r="E7" t="s">
        <v>118360</v>
      </c>
    </row>
    <row r="8" spans="1:5" x14ac:dyDescent="0.25">
      <c r="A8" t="s">
        <v>90023</v>
      </c>
      <c r="B8" t="s">
        <v>90023</v>
      </c>
      <c r="C8" t="s">
        <v>118050</v>
      </c>
      <c r="D8" t="s">
        <v>117557</v>
      </c>
      <c r="E8" t="s">
        <v>118324</v>
      </c>
    </row>
    <row r="9" spans="1:5" x14ac:dyDescent="0.25">
      <c r="A9" t="s">
        <v>90016</v>
      </c>
      <c r="B9" t="s">
        <v>90016</v>
      </c>
      <c r="C9" t="s">
        <v>815</v>
      </c>
      <c r="D9" t="s">
        <v>90546</v>
      </c>
      <c r="E9" t="s">
        <v>118279</v>
      </c>
    </row>
    <row r="10" spans="1:5" x14ac:dyDescent="0.25">
      <c r="A10" t="s">
        <v>90017</v>
      </c>
      <c r="B10" t="s">
        <v>90017</v>
      </c>
      <c r="C10" t="s">
        <v>1194</v>
      </c>
      <c r="D10" t="s">
        <v>90546</v>
      </c>
      <c r="E10" t="s">
        <v>118361</v>
      </c>
    </row>
    <row r="11" spans="1:5" x14ac:dyDescent="0.25">
      <c r="A11" t="s">
        <v>90018</v>
      </c>
      <c r="B11" t="s">
        <v>90018</v>
      </c>
      <c r="C11" t="s">
        <v>813</v>
      </c>
      <c r="D11" t="s">
        <v>90546</v>
      </c>
      <c r="E11" t="s">
        <v>118362</v>
      </c>
    </row>
    <row r="12" spans="1:5" x14ac:dyDescent="0.25">
      <c r="A12" t="s">
        <v>90019</v>
      </c>
      <c r="B12" t="s">
        <v>90019</v>
      </c>
      <c r="C12" t="s">
        <v>90020</v>
      </c>
      <c r="D12" t="s">
        <v>117557</v>
      </c>
      <c r="E12" t="s">
        <v>118360</v>
      </c>
    </row>
    <row r="13" spans="1:5" x14ac:dyDescent="0.25">
      <c r="A13" t="s">
        <v>90047</v>
      </c>
      <c r="B13" t="s">
        <v>90047</v>
      </c>
      <c r="C13" t="s">
        <v>102497</v>
      </c>
      <c r="D13" t="s">
        <v>117557</v>
      </c>
      <c r="E13" t="s">
        <v>118363</v>
      </c>
    </row>
    <row r="14" spans="1:5" x14ac:dyDescent="0.25">
      <c r="A14" t="s">
        <v>90021</v>
      </c>
      <c r="B14" t="s">
        <v>90021</v>
      </c>
      <c r="C14" t="s">
        <v>758</v>
      </c>
      <c r="D14" t="s">
        <v>758</v>
      </c>
      <c r="E14" t="s">
        <v>118279</v>
      </c>
    </row>
    <row r="15" spans="1:5" x14ac:dyDescent="0.25">
      <c r="A15" t="s">
        <v>90014</v>
      </c>
      <c r="B15" t="s">
        <v>90014</v>
      </c>
      <c r="C15" t="s">
        <v>769</v>
      </c>
      <c r="D15" t="s">
        <v>90546</v>
      </c>
      <c r="E15" t="s">
        <v>118364</v>
      </c>
    </row>
    <row r="16" spans="1:5" x14ac:dyDescent="0.25">
      <c r="A16" t="s">
        <v>90023</v>
      </c>
      <c r="B16" t="s">
        <v>90023</v>
      </c>
      <c r="C16" t="s">
        <v>102498</v>
      </c>
      <c r="D16" t="s">
        <v>117557</v>
      </c>
      <c r="E16" t="s">
        <v>118322</v>
      </c>
    </row>
    <row r="17" spans="1:5" x14ac:dyDescent="0.25">
      <c r="A17" t="s">
        <v>90031</v>
      </c>
      <c r="B17" t="s">
        <v>90031</v>
      </c>
      <c r="C17" t="s">
        <v>118051</v>
      </c>
      <c r="D17" t="s">
        <v>117557</v>
      </c>
      <c r="E17" t="s">
        <v>118324</v>
      </c>
    </row>
    <row r="18" spans="1:5" x14ac:dyDescent="0.25">
      <c r="A18" t="s">
        <v>90022</v>
      </c>
      <c r="B18" t="s">
        <v>90022</v>
      </c>
      <c r="C18" t="s">
        <v>833</v>
      </c>
      <c r="D18" t="s">
        <v>90546</v>
      </c>
      <c r="E18" t="s">
        <v>118365</v>
      </c>
    </row>
    <row r="19" spans="1:5" x14ac:dyDescent="0.25">
      <c r="A19" t="s">
        <v>90068</v>
      </c>
      <c r="B19" t="s">
        <v>90068</v>
      </c>
      <c r="C19" t="s">
        <v>102499</v>
      </c>
      <c r="D19" t="s">
        <v>117557</v>
      </c>
      <c r="E19" t="s">
        <v>118322</v>
      </c>
    </row>
    <row r="20" spans="1:5" x14ac:dyDescent="0.25">
      <c r="A20" t="s">
        <v>90019</v>
      </c>
      <c r="B20" t="s">
        <v>90019</v>
      </c>
      <c r="C20" t="s">
        <v>102500</v>
      </c>
      <c r="D20" t="s">
        <v>117557</v>
      </c>
      <c r="E20" t="s">
        <v>118322</v>
      </c>
    </row>
    <row r="21" spans="1:5" x14ac:dyDescent="0.25">
      <c r="A21" t="s">
        <v>90023</v>
      </c>
      <c r="B21" t="s">
        <v>90023</v>
      </c>
      <c r="C21" t="s">
        <v>89688</v>
      </c>
      <c r="D21" t="s">
        <v>117557</v>
      </c>
      <c r="E21" t="s">
        <v>118360</v>
      </c>
    </row>
    <row r="22" spans="1:5" x14ac:dyDescent="0.25">
      <c r="A22" t="s">
        <v>90024</v>
      </c>
      <c r="B22" t="s">
        <v>90024</v>
      </c>
      <c r="C22" t="s">
        <v>2626</v>
      </c>
      <c r="D22" t="s">
        <v>90546</v>
      </c>
      <c r="E22" t="s">
        <v>118279</v>
      </c>
    </row>
    <row r="23" spans="1:5" x14ac:dyDescent="0.25">
      <c r="A23" t="s">
        <v>90025</v>
      </c>
      <c r="B23" t="s">
        <v>90025</v>
      </c>
      <c r="C23" t="s">
        <v>845</v>
      </c>
      <c r="D23" t="s">
        <v>90546</v>
      </c>
      <c r="E23" t="s">
        <v>118279</v>
      </c>
    </row>
    <row r="24" spans="1:5" x14ac:dyDescent="0.25">
      <c r="A24" t="s">
        <v>90019</v>
      </c>
      <c r="B24" t="s">
        <v>90019</v>
      </c>
      <c r="C24" t="s">
        <v>89571</v>
      </c>
      <c r="D24" t="s">
        <v>117557</v>
      </c>
      <c r="E24" t="s">
        <v>118366</v>
      </c>
    </row>
    <row r="25" spans="1:5" x14ac:dyDescent="0.25">
      <c r="A25" t="s">
        <v>90026</v>
      </c>
      <c r="B25" t="s">
        <v>90026</v>
      </c>
      <c r="C25" t="s">
        <v>878</v>
      </c>
      <c r="D25" t="s">
        <v>90546</v>
      </c>
      <c r="E25" t="s">
        <v>118279</v>
      </c>
    </row>
    <row r="26" spans="1:5" x14ac:dyDescent="0.25">
      <c r="A26" t="s">
        <v>90040</v>
      </c>
      <c r="B26" t="s">
        <v>90040</v>
      </c>
      <c r="C26" t="s">
        <v>102421</v>
      </c>
      <c r="D26" t="s">
        <v>117557</v>
      </c>
      <c r="E26" t="s">
        <v>118367</v>
      </c>
    </row>
    <row r="27" spans="1:5" x14ac:dyDescent="0.25">
      <c r="A27" t="s">
        <v>90024</v>
      </c>
      <c r="B27" t="s">
        <v>90024</v>
      </c>
      <c r="C27" t="s">
        <v>758</v>
      </c>
      <c r="D27" t="s">
        <v>758</v>
      </c>
      <c r="E27" t="s">
        <v>118279</v>
      </c>
    </row>
    <row r="28" spans="1:5" x14ac:dyDescent="0.25">
      <c r="A28" t="s">
        <v>90027</v>
      </c>
      <c r="B28" t="s">
        <v>90027</v>
      </c>
      <c r="C28" t="s">
        <v>758</v>
      </c>
      <c r="D28" t="s">
        <v>758</v>
      </c>
      <c r="E28" t="s">
        <v>118279</v>
      </c>
    </row>
    <row r="29" spans="1:5" x14ac:dyDescent="0.25">
      <c r="A29" t="s">
        <v>90023</v>
      </c>
      <c r="B29" t="s">
        <v>90023</v>
      </c>
      <c r="C29" t="s">
        <v>758</v>
      </c>
      <c r="D29" t="s">
        <v>758</v>
      </c>
      <c r="E29" t="s">
        <v>118279</v>
      </c>
    </row>
    <row r="30" spans="1:5" x14ac:dyDescent="0.25">
      <c r="A30" t="s">
        <v>90028</v>
      </c>
      <c r="B30" t="s">
        <v>90028</v>
      </c>
      <c r="C30" t="s">
        <v>758</v>
      </c>
      <c r="D30" t="s">
        <v>758</v>
      </c>
      <c r="E30" t="s">
        <v>118279</v>
      </c>
    </row>
    <row r="31" spans="1:5" x14ac:dyDescent="0.25">
      <c r="A31" t="s">
        <v>90019</v>
      </c>
      <c r="B31" t="s">
        <v>90019</v>
      </c>
      <c r="C31" t="s">
        <v>89599</v>
      </c>
      <c r="D31" t="s">
        <v>117557</v>
      </c>
      <c r="E31" t="s">
        <v>118360</v>
      </c>
    </row>
    <row r="32" spans="1:5" x14ac:dyDescent="0.25">
      <c r="A32" t="s">
        <v>90029</v>
      </c>
      <c r="B32" t="s">
        <v>90029</v>
      </c>
      <c r="C32" t="s">
        <v>839</v>
      </c>
      <c r="D32" t="s">
        <v>90546</v>
      </c>
      <c r="E32" t="s">
        <v>118279</v>
      </c>
    </row>
    <row r="33" spans="1:5" x14ac:dyDescent="0.25">
      <c r="A33" t="s">
        <v>90030</v>
      </c>
      <c r="B33" t="s">
        <v>90030</v>
      </c>
      <c r="C33" t="s">
        <v>2041</v>
      </c>
      <c r="D33" t="s">
        <v>117556</v>
      </c>
      <c r="E33" t="s">
        <v>118279</v>
      </c>
    </row>
    <row r="34" spans="1:5" x14ac:dyDescent="0.25">
      <c r="A34" t="s">
        <v>90023</v>
      </c>
      <c r="B34" t="s">
        <v>90023</v>
      </c>
      <c r="C34" t="s">
        <v>89567</v>
      </c>
      <c r="D34" t="s">
        <v>117557</v>
      </c>
      <c r="E34" t="s">
        <v>118360</v>
      </c>
    </row>
    <row r="35" spans="1:5" x14ac:dyDescent="0.25">
      <c r="A35" t="s">
        <v>90031</v>
      </c>
      <c r="B35" t="s">
        <v>90031</v>
      </c>
      <c r="C35" t="s">
        <v>758</v>
      </c>
      <c r="D35" t="s">
        <v>758</v>
      </c>
      <c r="E35" t="s">
        <v>118279</v>
      </c>
    </row>
    <row r="36" spans="1:5" x14ac:dyDescent="0.25">
      <c r="A36" t="s">
        <v>90032</v>
      </c>
      <c r="B36" t="s">
        <v>90032</v>
      </c>
      <c r="C36" t="s">
        <v>786</v>
      </c>
      <c r="D36" t="s">
        <v>90546</v>
      </c>
      <c r="E36" t="s">
        <v>118368</v>
      </c>
    </row>
    <row r="37" spans="1:5" x14ac:dyDescent="0.25">
      <c r="A37" t="s">
        <v>90033</v>
      </c>
      <c r="B37" t="s">
        <v>90033</v>
      </c>
      <c r="C37" t="s">
        <v>17474</v>
      </c>
      <c r="D37" t="s">
        <v>90546</v>
      </c>
      <c r="E37" t="s">
        <v>118279</v>
      </c>
    </row>
    <row r="38" spans="1:5" x14ac:dyDescent="0.25">
      <c r="A38" t="s">
        <v>90034</v>
      </c>
      <c r="B38" t="s">
        <v>90034</v>
      </c>
      <c r="C38" t="s">
        <v>782</v>
      </c>
      <c r="D38" t="s">
        <v>90546</v>
      </c>
      <c r="E38" t="s">
        <v>118279</v>
      </c>
    </row>
    <row r="39" spans="1:5" x14ac:dyDescent="0.25">
      <c r="A39" t="s">
        <v>90023</v>
      </c>
      <c r="B39" t="s">
        <v>90023</v>
      </c>
      <c r="C39" t="s">
        <v>102501</v>
      </c>
      <c r="D39" t="s">
        <v>117557</v>
      </c>
      <c r="E39" t="s">
        <v>118322</v>
      </c>
    </row>
    <row r="40" spans="1:5" x14ac:dyDescent="0.25">
      <c r="A40" t="s">
        <v>90035</v>
      </c>
      <c r="B40" t="s">
        <v>90035</v>
      </c>
      <c r="C40" t="s">
        <v>758</v>
      </c>
      <c r="D40" t="s">
        <v>758</v>
      </c>
      <c r="E40" t="s">
        <v>118279</v>
      </c>
    </row>
    <row r="41" spans="1:5" x14ac:dyDescent="0.25">
      <c r="A41" t="s">
        <v>90049</v>
      </c>
      <c r="B41" t="s">
        <v>90049</v>
      </c>
      <c r="C41" t="s">
        <v>102502</v>
      </c>
      <c r="D41" t="s">
        <v>117557</v>
      </c>
      <c r="E41" t="s">
        <v>118322</v>
      </c>
    </row>
    <row r="42" spans="1:5" x14ac:dyDescent="0.25">
      <c r="A42" t="s">
        <v>90056</v>
      </c>
      <c r="B42" t="s">
        <v>90056</v>
      </c>
      <c r="C42" t="s">
        <v>102503</v>
      </c>
      <c r="D42" t="s">
        <v>117557</v>
      </c>
      <c r="E42" t="s">
        <v>118322</v>
      </c>
    </row>
    <row r="43" spans="1:5" x14ac:dyDescent="0.25">
      <c r="A43" t="s">
        <v>90047</v>
      </c>
      <c r="B43" t="s">
        <v>90047</v>
      </c>
      <c r="C43" t="s">
        <v>118052</v>
      </c>
      <c r="D43" t="s">
        <v>117557</v>
      </c>
      <c r="E43" t="s">
        <v>118324</v>
      </c>
    </row>
    <row r="44" spans="1:5" x14ac:dyDescent="0.25">
      <c r="A44" t="s">
        <v>90036</v>
      </c>
      <c r="B44" t="s">
        <v>90036</v>
      </c>
      <c r="C44" t="s">
        <v>758</v>
      </c>
      <c r="D44" t="s">
        <v>758</v>
      </c>
      <c r="E44" t="s">
        <v>118279</v>
      </c>
    </row>
    <row r="45" spans="1:5" x14ac:dyDescent="0.25">
      <c r="A45" t="s">
        <v>90036</v>
      </c>
      <c r="B45" t="s">
        <v>90036</v>
      </c>
      <c r="C45" t="s">
        <v>777</v>
      </c>
      <c r="D45" t="s">
        <v>90546</v>
      </c>
      <c r="E45" t="s">
        <v>118279</v>
      </c>
    </row>
    <row r="46" spans="1:5" x14ac:dyDescent="0.25">
      <c r="A46" t="s">
        <v>90034</v>
      </c>
      <c r="B46" t="s">
        <v>90034</v>
      </c>
      <c r="C46" t="s">
        <v>758</v>
      </c>
      <c r="D46" t="s">
        <v>758</v>
      </c>
      <c r="E46" t="s">
        <v>118279</v>
      </c>
    </row>
    <row r="47" spans="1:5" x14ac:dyDescent="0.25">
      <c r="A47" t="s">
        <v>90023</v>
      </c>
      <c r="B47" t="s">
        <v>90023</v>
      </c>
      <c r="C47" t="s">
        <v>89603</v>
      </c>
      <c r="D47" t="s">
        <v>117557</v>
      </c>
      <c r="E47" t="s">
        <v>118360</v>
      </c>
    </row>
    <row r="48" spans="1:5" x14ac:dyDescent="0.25">
      <c r="A48" t="s">
        <v>90037</v>
      </c>
      <c r="B48" t="s">
        <v>90037</v>
      </c>
      <c r="C48" t="s">
        <v>758</v>
      </c>
      <c r="D48" t="s">
        <v>758</v>
      </c>
      <c r="E48" t="s">
        <v>118279</v>
      </c>
    </row>
    <row r="49" spans="1:5" x14ac:dyDescent="0.25">
      <c r="A49" t="s">
        <v>90023</v>
      </c>
      <c r="B49" t="s">
        <v>90023</v>
      </c>
      <c r="C49" t="s">
        <v>102797</v>
      </c>
      <c r="D49" t="s">
        <v>117557</v>
      </c>
      <c r="E49" t="s">
        <v>118327</v>
      </c>
    </row>
    <row r="50" spans="1:5" x14ac:dyDescent="0.25">
      <c r="A50" t="s">
        <v>90038</v>
      </c>
      <c r="B50" t="s">
        <v>90038</v>
      </c>
      <c r="C50" t="s">
        <v>758</v>
      </c>
      <c r="D50" t="s">
        <v>758</v>
      </c>
      <c r="E50" t="s">
        <v>118279</v>
      </c>
    </row>
    <row r="51" spans="1:5" x14ac:dyDescent="0.25">
      <c r="A51" t="s">
        <v>90037</v>
      </c>
      <c r="B51" t="s">
        <v>90037</v>
      </c>
      <c r="C51" t="s">
        <v>794</v>
      </c>
      <c r="D51" t="s">
        <v>90546</v>
      </c>
      <c r="E51" t="s">
        <v>118279</v>
      </c>
    </row>
    <row r="52" spans="1:5" x14ac:dyDescent="0.25">
      <c r="A52" t="s">
        <v>90057</v>
      </c>
      <c r="B52" t="s">
        <v>90057</v>
      </c>
      <c r="C52" t="s">
        <v>118053</v>
      </c>
      <c r="D52" t="s">
        <v>117557</v>
      </c>
      <c r="E52" t="s">
        <v>118324</v>
      </c>
    </row>
    <row r="53" spans="1:5" x14ac:dyDescent="0.25">
      <c r="A53" t="s">
        <v>90039</v>
      </c>
      <c r="B53" t="s">
        <v>90039</v>
      </c>
      <c r="C53" t="s">
        <v>981</v>
      </c>
      <c r="D53" t="s">
        <v>90546</v>
      </c>
      <c r="E53" t="s">
        <v>118612</v>
      </c>
    </row>
    <row r="54" spans="1:5" x14ac:dyDescent="0.25">
      <c r="A54" t="s">
        <v>90040</v>
      </c>
      <c r="B54" t="s">
        <v>90040</v>
      </c>
      <c r="C54" t="s">
        <v>758</v>
      </c>
      <c r="D54" t="s">
        <v>758</v>
      </c>
      <c r="E54" t="s">
        <v>118279</v>
      </c>
    </row>
    <row r="55" spans="1:5" x14ac:dyDescent="0.25">
      <c r="A55" t="s">
        <v>90041</v>
      </c>
      <c r="B55" t="s">
        <v>90041</v>
      </c>
      <c r="C55" t="s">
        <v>758</v>
      </c>
      <c r="D55" t="s">
        <v>758</v>
      </c>
      <c r="E55" t="s">
        <v>118279</v>
      </c>
    </row>
    <row r="56" spans="1:5" x14ac:dyDescent="0.25">
      <c r="A56" t="s">
        <v>90042</v>
      </c>
      <c r="B56" t="s">
        <v>90042</v>
      </c>
      <c r="C56" t="s">
        <v>758</v>
      </c>
      <c r="D56" t="s">
        <v>758</v>
      </c>
      <c r="E56" t="s">
        <v>118279</v>
      </c>
    </row>
    <row r="57" spans="1:5" x14ac:dyDescent="0.25">
      <c r="A57" t="s">
        <v>90023</v>
      </c>
      <c r="B57" t="s">
        <v>90023</v>
      </c>
      <c r="C57" t="s">
        <v>89838</v>
      </c>
      <c r="D57" t="s">
        <v>117557</v>
      </c>
      <c r="E57" t="s">
        <v>118360</v>
      </c>
    </row>
    <row r="58" spans="1:5" x14ac:dyDescent="0.25">
      <c r="A58" t="s">
        <v>90044</v>
      </c>
      <c r="B58" t="s">
        <v>90044</v>
      </c>
      <c r="C58" t="s">
        <v>758</v>
      </c>
      <c r="D58" t="s">
        <v>758</v>
      </c>
      <c r="E58" t="s">
        <v>118279</v>
      </c>
    </row>
    <row r="59" spans="1:5" x14ac:dyDescent="0.25">
      <c r="A59" t="s">
        <v>90043</v>
      </c>
      <c r="B59" t="s">
        <v>90043</v>
      </c>
      <c r="C59" t="s">
        <v>758</v>
      </c>
      <c r="D59" t="s">
        <v>758</v>
      </c>
      <c r="E59" t="s">
        <v>118279</v>
      </c>
    </row>
    <row r="60" spans="1:5" x14ac:dyDescent="0.25">
      <c r="A60" t="s">
        <v>90045</v>
      </c>
      <c r="B60" t="s">
        <v>90045</v>
      </c>
      <c r="C60" t="s">
        <v>11109</v>
      </c>
      <c r="D60" t="s">
        <v>90546</v>
      </c>
      <c r="E60" t="s">
        <v>118279</v>
      </c>
    </row>
    <row r="61" spans="1:5" x14ac:dyDescent="0.25">
      <c r="A61" t="s">
        <v>90046</v>
      </c>
      <c r="B61" t="s">
        <v>90046</v>
      </c>
      <c r="C61" t="s">
        <v>7112</v>
      </c>
      <c r="D61" t="s">
        <v>90546</v>
      </c>
      <c r="E61" t="s">
        <v>118279</v>
      </c>
    </row>
    <row r="62" spans="1:5" x14ac:dyDescent="0.25">
      <c r="A62" t="s">
        <v>90043</v>
      </c>
      <c r="B62" t="s">
        <v>90043</v>
      </c>
      <c r="C62" t="s">
        <v>893</v>
      </c>
      <c r="D62" t="s">
        <v>90546</v>
      </c>
      <c r="E62" t="s">
        <v>118369</v>
      </c>
    </row>
    <row r="63" spans="1:5" x14ac:dyDescent="0.25">
      <c r="A63" t="s">
        <v>90023</v>
      </c>
      <c r="B63" t="s">
        <v>90023</v>
      </c>
      <c r="C63" t="s">
        <v>790</v>
      </c>
      <c r="D63" t="s">
        <v>90546</v>
      </c>
      <c r="E63" t="s">
        <v>118279</v>
      </c>
    </row>
    <row r="64" spans="1:5" x14ac:dyDescent="0.25">
      <c r="A64" t="s">
        <v>90022</v>
      </c>
      <c r="B64" t="s">
        <v>90022</v>
      </c>
      <c r="C64" t="s">
        <v>758</v>
      </c>
      <c r="D64" t="s">
        <v>758</v>
      </c>
      <c r="E64" t="s">
        <v>118279</v>
      </c>
    </row>
    <row r="65" spans="1:5" x14ac:dyDescent="0.25">
      <c r="A65" t="s">
        <v>90023</v>
      </c>
      <c r="B65" t="s">
        <v>90023</v>
      </c>
      <c r="C65" t="s">
        <v>102504</v>
      </c>
      <c r="D65" t="s">
        <v>117557</v>
      </c>
      <c r="E65" t="s">
        <v>118322</v>
      </c>
    </row>
    <row r="66" spans="1:5" x14ac:dyDescent="0.25">
      <c r="A66" t="s">
        <v>90041</v>
      </c>
      <c r="B66" t="s">
        <v>90041</v>
      </c>
      <c r="C66" t="s">
        <v>823</v>
      </c>
      <c r="D66" t="s">
        <v>90546</v>
      </c>
      <c r="E66" t="s">
        <v>118370</v>
      </c>
    </row>
    <row r="67" spans="1:5" x14ac:dyDescent="0.25">
      <c r="A67" t="s">
        <v>100925</v>
      </c>
      <c r="B67" t="s">
        <v>100925</v>
      </c>
      <c r="C67" t="s">
        <v>91355</v>
      </c>
      <c r="D67" t="s">
        <v>90546</v>
      </c>
      <c r="E67" t="s">
        <v>118303</v>
      </c>
    </row>
    <row r="68" spans="1:5" x14ac:dyDescent="0.25">
      <c r="A68" t="s">
        <v>90047</v>
      </c>
      <c r="B68" t="s">
        <v>90047</v>
      </c>
      <c r="C68" t="s">
        <v>89503</v>
      </c>
      <c r="D68" t="s">
        <v>117557</v>
      </c>
      <c r="E68" t="s">
        <v>118360</v>
      </c>
    </row>
    <row r="69" spans="1:5" x14ac:dyDescent="0.25">
      <c r="A69" t="s">
        <v>90048</v>
      </c>
      <c r="B69" t="s">
        <v>90048</v>
      </c>
      <c r="C69" t="s">
        <v>773</v>
      </c>
      <c r="D69" t="s">
        <v>90546</v>
      </c>
      <c r="E69" t="s">
        <v>118279</v>
      </c>
    </row>
    <row r="70" spans="1:5" x14ac:dyDescent="0.25">
      <c r="A70" t="s">
        <v>90038</v>
      </c>
      <c r="B70" t="s">
        <v>90038</v>
      </c>
      <c r="C70" t="s">
        <v>89480</v>
      </c>
      <c r="D70" t="s">
        <v>117557</v>
      </c>
      <c r="E70" t="s">
        <v>118360</v>
      </c>
    </row>
    <row r="71" spans="1:5" x14ac:dyDescent="0.25">
      <c r="A71" t="s">
        <v>90051</v>
      </c>
      <c r="B71" t="s">
        <v>90051</v>
      </c>
      <c r="C71" t="s">
        <v>102505</v>
      </c>
      <c r="D71" t="s">
        <v>117557</v>
      </c>
      <c r="E71" t="s">
        <v>118371</v>
      </c>
    </row>
    <row r="72" spans="1:5" x14ac:dyDescent="0.25">
      <c r="A72" t="s">
        <v>90040</v>
      </c>
      <c r="B72" t="s">
        <v>90040</v>
      </c>
      <c r="C72" t="s">
        <v>89485</v>
      </c>
      <c r="D72" t="s">
        <v>117557</v>
      </c>
      <c r="E72" t="s">
        <v>118360</v>
      </c>
    </row>
    <row r="73" spans="1:5" x14ac:dyDescent="0.25">
      <c r="A73" t="s">
        <v>90019</v>
      </c>
      <c r="B73" t="s">
        <v>90019</v>
      </c>
      <c r="C73" t="s">
        <v>758</v>
      </c>
      <c r="D73" t="s">
        <v>758</v>
      </c>
      <c r="E73" t="s">
        <v>118279</v>
      </c>
    </row>
    <row r="74" spans="1:5" x14ac:dyDescent="0.25">
      <c r="A74" t="s">
        <v>90049</v>
      </c>
      <c r="B74" t="s">
        <v>90049</v>
      </c>
      <c r="C74" t="s">
        <v>758</v>
      </c>
      <c r="D74" t="s">
        <v>758</v>
      </c>
      <c r="E74" t="s">
        <v>118279</v>
      </c>
    </row>
    <row r="75" spans="1:5" x14ac:dyDescent="0.25">
      <c r="A75" t="s">
        <v>90019</v>
      </c>
      <c r="B75" t="s">
        <v>90019</v>
      </c>
      <c r="C75" t="s">
        <v>102506</v>
      </c>
      <c r="D75" t="s">
        <v>117557</v>
      </c>
      <c r="E75" t="s">
        <v>118322</v>
      </c>
    </row>
    <row r="76" spans="1:5" x14ac:dyDescent="0.25">
      <c r="A76" t="s">
        <v>90050</v>
      </c>
      <c r="B76" t="s">
        <v>90050</v>
      </c>
      <c r="C76" t="s">
        <v>817</v>
      </c>
      <c r="D76" t="s">
        <v>90546</v>
      </c>
      <c r="E76" t="s">
        <v>118372</v>
      </c>
    </row>
    <row r="77" spans="1:5" x14ac:dyDescent="0.25">
      <c r="A77" t="s">
        <v>90053</v>
      </c>
      <c r="B77" t="s">
        <v>90053</v>
      </c>
      <c r="C77" t="s">
        <v>118054</v>
      </c>
      <c r="D77" t="s">
        <v>117557</v>
      </c>
      <c r="E77" t="s">
        <v>118324</v>
      </c>
    </row>
    <row r="78" spans="1:5" x14ac:dyDescent="0.25">
      <c r="A78" t="s">
        <v>90030</v>
      </c>
      <c r="B78" t="s">
        <v>90030</v>
      </c>
      <c r="C78" t="s">
        <v>89616</v>
      </c>
      <c r="D78" t="s">
        <v>90546</v>
      </c>
      <c r="E78" t="s">
        <v>118279</v>
      </c>
    </row>
    <row r="79" spans="1:5" x14ac:dyDescent="0.25">
      <c r="A79" t="s">
        <v>90051</v>
      </c>
      <c r="B79" t="s">
        <v>90051</v>
      </c>
      <c r="C79" t="s">
        <v>758</v>
      </c>
      <c r="D79" t="s">
        <v>758</v>
      </c>
      <c r="E79" t="s">
        <v>118279</v>
      </c>
    </row>
    <row r="80" spans="1:5" x14ac:dyDescent="0.25">
      <c r="A80" t="s">
        <v>90052</v>
      </c>
      <c r="B80" t="s">
        <v>90052</v>
      </c>
      <c r="C80" t="s">
        <v>805</v>
      </c>
      <c r="D80" t="s">
        <v>90546</v>
      </c>
      <c r="E80" t="s">
        <v>118279</v>
      </c>
    </row>
    <row r="81" spans="1:5" x14ac:dyDescent="0.25">
      <c r="A81" t="s">
        <v>90053</v>
      </c>
      <c r="B81" t="s">
        <v>90053</v>
      </c>
      <c r="C81" t="s">
        <v>938</v>
      </c>
      <c r="D81" t="s">
        <v>90546</v>
      </c>
      <c r="E81" t="s">
        <v>118279</v>
      </c>
    </row>
    <row r="82" spans="1:5" x14ac:dyDescent="0.25">
      <c r="A82" t="s">
        <v>90018</v>
      </c>
      <c r="B82" t="s">
        <v>90018</v>
      </c>
      <c r="C82" t="s">
        <v>758</v>
      </c>
      <c r="D82" t="s">
        <v>758</v>
      </c>
      <c r="E82" t="s">
        <v>118279</v>
      </c>
    </row>
    <row r="83" spans="1:5" x14ac:dyDescent="0.25">
      <c r="A83" t="s">
        <v>90038</v>
      </c>
      <c r="B83" t="s">
        <v>90038</v>
      </c>
      <c r="C83" t="s">
        <v>89501</v>
      </c>
      <c r="D83" t="s">
        <v>117557</v>
      </c>
      <c r="E83" t="s">
        <v>118360</v>
      </c>
    </row>
    <row r="84" spans="1:5" x14ac:dyDescent="0.25">
      <c r="A84" t="s">
        <v>90054</v>
      </c>
      <c r="B84" t="s">
        <v>90054</v>
      </c>
      <c r="C84" t="s">
        <v>758</v>
      </c>
      <c r="D84" t="s">
        <v>758</v>
      </c>
      <c r="E84" t="s">
        <v>118279</v>
      </c>
    </row>
    <row r="85" spans="1:5" x14ac:dyDescent="0.25">
      <c r="A85" t="s">
        <v>90055</v>
      </c>
      <c r="B85" t="s">
        <v>90055</v>
      </c>
      <c r="C85" t="s">
        <v>835</v>
      </c>
      <c r="D85" t="s">
        <v>90546</v>
      </c>
      <c r="E85" t="s">
        <v>118279</v>
      </c>
    </row>
    <row r="86" spans="1:5" x14ac:dyDescent="0.25">
      <c r="A86" t="s">
        <v>90023</v>
      </c>
      <c r="B86" t="s">
        <v>90023</v>
      </c>
      <c r="C86" t="s">
        <v>102507</v>
      </c>
      <c r="D86" t="s">
        <v>117557</v>
      </c>
      <c r="E86" t="s">
        <v>118322</v>
      </c>
    </row>
    <row r="87" spans="1:5" x14ac:dyDescent="0.25">
      <c r="A87" t="s">
        <v>90056</v>
      </c>
      <c r="B87" t="s">
        <v>90056</v>
      </c>
      <c r="C87" t="s">
        <v>762</v>
      </c>
      <c r="D87" t="s">
        <v>90546</v>
      </c>
      <c r="E87" t="s">
        <v>118373</v>
      </c>
    </row>
    <row r="88" spans="1:5" x14ac:dyDescent="0.25">
      <c r="A88" t="s">
        <v>90054</v>
      </c>
      <c r="B88" t="s">
        <v>90054</v>
      </c>
      <c r="C88" t="s">
        <v>771</v>
      </c>
      <c r="D88" t="s">
        <v>90546</v>
      </c>
      <c r="E88" t="s">
        <v>118374</v>
      </c>
    </row>
    <row r="89" spans="1:5" x14ac:dyDescent="0.25">
      <c r="A89" t="s">
        <v>90044</v>
      </c>
      <c r="B89" t="s">
        <v>90044</v>
      </c>
      <c r="C89" t="s">
        <v>118055</v>
      </c>
      <c r="D89" t="s">
        <v>117557</v>
      </c>
      <c r="E89" t="s">
        <v>118324</v>
      </c>
    </row>
    <row r="90" spans="1:5" x14ac:dyDescent="0.25">
      <c r="A90" t="s">
        <v>90055</v>
      </c>
      <c r="B90" t="s">
        <v>90055</v>
      </c>
      <c r="C90" t="s">
        <v>758</v>
      </c>
      <c r="D90" t="s">
        <v>758</v>
      </c>
      <c r="E90" t="s">
        <v>118279</v>
      </c>
    </row>
    <row r="91" spans="1:5" x14ac:dyDescent="0.25">
      <c r="A91" t="s">
        <v>90057</v>
      </c>
      <c r="B91" t="s">
        <v>90057</v>
      </c>
      <c r="C91" t="s">
        <v>801</v>
      </c>
      <c r="D91" t="s">
        <v>90546</v>
      </c>
      <c r="E91" t="s">
        <v>118375</v>
      </c>
    </row>
    <row r="92" spans="1:5" x14ac:dyDescent="0.25">
      <c r="A92" t="s">
        <v>90023</v>
      </c>
      <c r="B92" t="s">
        <v>90023</v>
      </c>
      <c r="C92" t="s">
        <v>89815</v>
      </c>
      <c r="D92" t="s">
        <v>117557</v>
      </c>
      <c r="E92" t="s">
        <v>118360</v>
      </c>
    </row>
    <row r="93" spans="1:5" x14ac:dyDescent="0.25">
      <c r="A93" t="s">
        <v>90058</v>
      </c>
      <c r="B93" t="s">
        <v>90058</v>
      </c>
      <c r="C93" t="s">
        <v>908</v>
      </c>
      <c r="D93" t="s">
        <v>90546</v>
      </c>
      <c r="E93" t="s">
        <v>118279</v>
      </c>
    </row>
    <row r="94" spans="1:5" x14ac:dyDescent="0.25">
      <c r="A94" t="s">
        <v>90059</v>
      </c>
      <c r="B94" t="s">
        <v>90059</v>
      </c>
      <c r="C94" t="s">
        <v>758</v>
      </c>
      <c r="D94" t="s">
        <v>758</v>
      </c>
      <c r="E94" t="s">
        <v>118279</v>
      </c>
    </row>
    <row r="95" spans="1:5" x14ac:dyDescent="0.25">
      <c r="A95" t="s">
        <v>90052</v>
      </c>
      <c r="B95" t="s">
        <v>90052</v>
      </c>
      <c r="C95" t="s">
        <v>758</v>
      </c>
      <c r="D95" t="s">
        <v>758</v>
      </c>
      <c r="E95" t="s">
        <v>118279</v>
      </c>
    </row>
    <row r="96" spans="1:5" x14ac:dyDescent="0.25">
      <c r="A96" t="s">
        <v>90039</v>
      </c>
      <c r="B96" t="s">
        <v>90039</v>
      </c>
      <c r="C96" t="s">
        <v>758</v>
      </c>
      <c r="D96" t="s">
        <v>758</v>
      </c>
      <c r="E96" t="s">
        <v>118279</v>
      </c>
    </row>
    <row r="97" spans="1:5" x14ac:dyDescent="0.25">
      <c r="A97" t="s">
        <v>90051</v>
      </c>
      <c r="B97" t="s">
        <v>90051</v>
      </c>
      <c r="C97" t="s">
        <v>760</v>
      </c>
      <c r="D97" t="s">
        <v>90546</v>
      </c>
      <c r="E97" t="s">
        <v>118376</v>
      </c>
    </row>
    <row r="98" spans="1:5" x14ac:dyDescent="0.25">
      <c r="A98" t="s">
        <v>90060</v>
      </c>
      <c r="B98" t="s">
        <v>90060</v>
      </c>
      <c r="C98" t="s">
        <v>934</v>
      </c>
      <c r="D98" t="s">
        <v>90546</v>
      </c>
      <c r="E98" t="s">
        <v>118279</v>
      </c>
    </row>
    <row r="99" spans="1:5" x14ac:dyDescent="0.25">
      <c r="A99" t="s">
        <v>90016</v>
      </c>
      <c r="B99" t="s">
        <v>90016</v>
      </c>
      <c r="C99" t="s">
        <v>758</v>
      </c>
      <c r="D99" t="s">
        <v>758</v>
      </c>
      <c r="E99" t="s">
        <v>118279</v>
      </c>
    </row>
    <row r="100" spans="1:5" x14ac:dyDescent="0.25">
      <c r="A100" t="s">
        <v>90017</v>
      </c>
      <c r="B100" t="s">
        <v>90017</v>
      </c>
      <c r="C100" t="s">
        <v>758</v>
      </c>
      <c r="D100" t="s">
        <v>758</v>
      </c>
      <c r="E100" t="s">
        <v>118279</v>
      </c>
    </row>
    <row r="101" spans="1:5" x14ac:dyDescent="0.25">
      <c r="A101" t="s">
        <v>90061</v>
      </c>
      <c r="B101" t="s">
        <v>90061</v>
      </c>
      <c r="C101" t="s">
        <v>899</v>
      </c>
      <c r="D101" t="s">
        <v>90546</v>
      </c>
      <c r="E101" t="s">
        <v>118279</v>
      </c>
    </row>
    <row r="102" spans="1:5" x14ac:dyDescent="0.25">
      <c r="A102" t="s">
        <v>90028</v>
      </c>
      <c r="B102" t="s">
        <v>90028</v>
      </c>
      <c r="C102" t="s">
        <v>6100</v>
      </c>
      <c r="D102" t="s">
        <v>90546</v>
      </c>
      <c r="E102" t="s">
        <v>118279</v>
      </c>
    </row>
    <row r="103" spans="1:5" x14ac:dyDescent="0.25">
      <c r="A103" t="s">
        <v>90062</v>
      </c>
      <c r="B103" t="s">
        <v>90062</v>
      </c>
      <c r="C103" t="s">
        <v>1133</v>
      </c>
      <c r="D103" t="s">
        <v>90546</v>
      </c>
      <c r="E103" t="s">
        <v>118377</v>
      </c>
    </row>
    <row r="104" spans="1:5" x14ac:dyDescent="0.25">
      <c r="A104" t="s">
        <v>90044</v>
      </c>
      <c r="B104" t="s">
        <v>90044</v>
      </c>
      <c r="C104" t="s">
        <v>792</v>
      </c>
      <c r="D104" t="s">
        <v>90546</v>
      </c>
      <c r="E104" t="s">
        <v>118287</v>
      </c>
    </row>
    <row r="105" spans="1:5" x14ac:dyDescent="0.25">
      <c r="A105" t="s">
        <v>90032</v>
      </c>
      <c r="B105" t="s">
        <v>90032</v>
      </c>
      <c r="C105" t="s">
        <v>758</v>
      </c>
      <c r="D105" t="s">
        <v>758</v>
      </c>
      <c r="E105" t="s">
        <v>118279</v>
      </c>
    </row>
    <row r="106" spans="1:5" x14ac:dyDescent="0.25">
      <c r="A106" t="s">
        <v>90013</v>
      </c>
      <c r="B106" t="s">
        <v>90013</v>
      </c>
      <c r="C106" t="s">
        <v>758</v>
      </c>
      <c r="D106" t="s">
        <v>758</v>
      </c>
      <c r="E106" t="s">
        <v>118279</v>
      </c>
    </row>
    <row r="107" spans="1:5" x14ac:dyDescent="0.25">
      <c r="A107" t="s">
        <v>90058</v>
      </c>
      <c r="B107" t="s">
        <v>90058</v>
      </c>
      <c r="C107" t="s">
        <v>758</v>
      </c>
      <c r="D107" t="s">
        <v>758</v>
      </c>
      <c r="E107" t="s">
        <v>118279</v>
      </c>
    </row>
    <row r="108" spans="1:5" x14ac:dyDescent="0.25">
      <c r="A108" t="s">
        <v>90029</v>
      </c>
      <c r="B108" t="s">
        <v>90029</v>
      </c>
      <c r="C108" t="s">
        <v>758</v>
      </c>
      <c r="D108" t="s">
        <v>758</v>
      </c>
      <c r="E108" t="s">
        <v>118279</v>
      </c>
    </row>
    <row r="109" spans="1:5" x14ac:dyDescent="0.25">
      <c r="A109" t="s">
        <v>90023</v>
      </c>
      <c r="B109" t="s">
        <v>90023</v>
      </c>
      <c r="C109" t="s">
        <v>89495</v>
      </c>
      <c r="D109" t="s">
        <v>117557</v>
      </c>
      <c r="E109" t="s">
        <v>118360</v>
      </c>
    </row>
    <row r="110" spans="1:5" x14ac:dyDescent="0.25">
      <c r="A110" t="s">
        <v>90023</v>
      </c>
      <c r="B110" t="s">
        <v>90023</v>
      </c>
      <c r="C110" t="s">
        <v>89537</v>
      </c>
      <c r="D110" t="s">
        <v>117557</v>
      </c>
      <c r="E110" t="s">
        <v>118360</v>
      </c>
    </row>
    <row r="111" spans="1:5" x14ac:dyDescent="0.25">
      <c r="A111" t="s">
        <v>90021</v>
      </c>
      <c r="B111" t="s">
        <v>90021</v>
      </c>
      <c r="C111" t="s">
        <v>851</v>
      </c>
      <c r="D111" t="s">
        <v>90546</v>
      </c>
      <c r="E111" t="s">
        <v>118279</v>
      </c>
    </row>
    <row r="112" spans="1:5" x14ac:dyDescent="0.25">
      <c r="A112" t="s">
        <v>90063</v>
      </c>
      <c r="B112" t="s">
        <v>90063</v>
      </c>
      <c r="C112" t="s">
        <v>864</v>
      </c>
      <c r="D112" t="s">
        <v>90546</v>
      </c>
      <c r="E112" t="s">
        <v>118378</v>
      </c>
    </row>
    <row r="113" spans="1:5" x14ac:dyDescent="0.25">
      <c r="A113" t="s">
        <v>90012</v>
      </c>
      <c r="B113" t="s">
        <v>90012</v>
      </c>
      <c r="C113" t="s">
        <v>4084</v>
      </c>
      <c r="D113" t="s">
        <v>90546</v>
      </c>
      <c r="E113" t="s">
        <v>118279</v>
      </c>
    </row>
    <row r="114" spans="1:5" x14ac:dyDescent="0.25">
      <c r="A114" t="s">
        <v>90064</v>
      </c>
      <c r="B114" t="s">
        <v>90064</v>
      </c>
      <c r="C114" t="s">
        <v>758</v>
      </c>
      <c r="D114" t="s">
        <v>758</v>
      </c>
      <c r="E114" t="s">
        <v>118279</v>
      </c>
    </row>
    <row r="115" spans="1:5" x14ac:dyDescent="0.25">
      <c r="A115" t="s">
        <v>90019</v>
      </c>
      <c r="B115" t="s">
        <v>90019</v>
      </c>
      <c r="C115" t="s">
        <v>764</v>
      </c>
      <c r="D115" t="s">
        <v>90546</v>
      </c>
      <c r="E115" t="s">
        <v>118279</v>
      </c>
    </row>
    <row r="116" spans="1:5" x14ac:dyDescent="0.25">
      <c r="A116" t="s">
        <v>90026</v>
      </c>
      <c r="B116" t="s">
        <v>90026</v>
      </c>
      <c r="C116" t="s">
        <v>758</v>
      </c>
      <c r="D116" t="s">
        <v>758</v>
      </c>
      <c r="E116" t="s">
        <v>118279</v>
      </c>
    </row>
    <row r="117" spans="1:5" x14ac:dyDescent="0.25">
      <c r="A117" t="s">
        <v>90065</v>
      </c>
      <c r="B117" t="s">
        <v>90065</v>
      </c>
      <c r="C117" t="s">
        <v>758</v>
      </c>
      <c r="D117" t="s">
        <v>758</v>
      </c>
      <c r="E117" t="s">
        <v>118279</v>
      </c>
    </row>
    <row r="118" spans="1:5" x14ac:dyDescent="0.25">
      <c r="A118" t="s">
        <v>90019</v>
      </c>
      <c r="B118" t="s">
        <v>90019</v>
      </c>
      <c r="C118" t="s">
        <v>102508</v>
      </c>
      <c r="D118" t="s">
        <v>117557</v>
      </c>
      <c r="E118" t="s">
        <v>118322</v>
      </c>
    </row>
    <row r="119" spans="1:5" x14ac:dyDescent="0.25">
      <c r="A119" t="s">
        <v>90025</v>
      </c>
      <c r="B119" t="s">
        <v>90025</v>
      </c>
      <c r="C119" t="s">
        <v>758</v>
      </c>
      <c r="D119" t="s">
        <v>758</v>
      </c>
      <c r="E119" t="s">
        <v>118279</v>
      </c>
    </row>
    <row r="120" spans="1:5" x14ac:dyDescent="0.25">
      <c r="A120" t="s">
        <v>90023</v>
      </c>
      <c r="B120" t="s">
        <v>90023</v>
      </c>
      <c r="C120" t="s">
        <v>102509</v>
      </c>
      <c r="D120" t="s">
        <v>117557</v>
      </c>
      <c r="E120" t="s">
        <v>118322</v>
      </c>
    </row>
    <row r="121" spans="1:5" x14ac:dyDescent="0.25">
      <c r="A121" t="s">
        <v>90065</v>
      </c>
      <c r="B121" t="s">
        <v>90065</v>
      </c>
      <c r="C121" t="s">
        <v>2593</v>
      </c>
      <c r="D121" t="s">
        <v>90546</v>
      </c>
      <c r="E121" t="s">
        <v>118279</v>
      </c>
    </row>
    <row r="122" spans="1:5" x14ac:dyDescent="0.25">
      <c r="A122" t="s">
        <v>90031</v>
      </c>
      <c r="B122" t="s">
        <v>90031</v>
      </c>
      <c r="C122" t="s">
        <v>830</v>
      </c>
      <c r="D122" t="s">
        <v>90546</v>
      </c>
      <c r="E122" t="s">
        <v>118279</v>
      </c>
    </row>
    <row r="123" spans="1:5" x14ac:dyDescent="0.25">
      <c r="A123" t="s">
        <v>90048</v>
      </c>
      <c r="B123" t="s">
        <v>90048</v>
      </c>
      <c r="C123" t="s">
        <v>758</v>
      </c>
      <c r="D123" t="s">
        <v>758</v>
      </c>
      <c r="E123" t="s">
        <v>118279</v>
      </c>
    </row>
    <row r="124" spans="1:5" x14ac:dyDescent="0.25">
      <c r="A124" t="s">
        <v>90056</v>
      </c>
      <c r="B124" t="s">
        <v>90056</v>
      </c>
      <c r="C124" t="s">
        <v>758</v>
      </c>
      <c r="D124" t="s">
        <v>758</v>
      </c>
      <c r="E124" t="s">
        <v>118279</v>
      </c>
    </row>
    <row r="125" spans="1:5" x14ac:dyDescent="0.25">
      <c r="A125" t="s">
        <v>90066</v>
      </c>
      <c r="B125" t="s">
        <v>90066</v>
      </c>
      <c r="C125" t="s">
        <v>872</v>
      </c>
      <c r="D125" t="s">
        <v>90546</v>
      </c>
      <c r="E125" t="s">
        <v>118379</v>
      </c>
    </row>
    <row r="126" spans="1:5" x14ac:dyDescent="0.25">
      <c r="A126" t="s">
        <v>90067</v>
      </c>
      <c r="B126" t="s">
        <v>90067</v>
      </c>
      <c r="C126" t="s">
        <v>811</v>
      </c>
      <c r="D126" t="s">
        <v>117556</v>
      </c>
      <c r="E126" t="s">
        <v>118279</v>
      </c>
    </row>
    <row r="127" spans="1:5" x14ac:dyDescent="0.25">
      <c r="A127" t="s">
        <v>90066</v>
      </c>
      <c r="B127" t="s">
        <v>90066</v>
      </c>
      <c r="C127" t="s">
        <v>758</v>
      </c>
      <c r="D127" t="s">
        <v>758</v>
      </c>
      <c r="E127" t="s">
        <v>118279</v>
      </c>
    </row>
    <row r="128" spans="1:5" x14ac:dyDescent="0.25">
      <c r="A128" t="s">
        <v>90053</v>
      </c>
      <c r="B128" t="s">
        <v>90053</v>
      </c>
      <c r="C128" t="s">
        <v>758</v>
      </c>
      <c r="D128" t="s">
        <v>758</v>
      </c>
      <c r="E128" t="s">
        <v>118279</v>
      </c>
    </row>
    <row r="129" spans="1:5" x14ac:dyDescent="0.25">
      <c r="A129" t="s">
        <v>90046</v>
      </c>
      <c r="B129" t="s">
        <v>90046</v>
      </c>
      <c r="C129" t="s">
        <v>758</v>
      </c>
      <c r="D129" t="s">
        <v>758</v>
      </c>
      <c r="E129" t="s">
        <v>118279</v>
      </c>
    </row>
    <row r="130" spans="1:5" x14ac:dyDescent="0.25">
      <c r="A130" t="s">
        <v>90023</v>
      </c>
      <c r="B130" t="s">
        <v>90023</v>
      </c>
      <c r="C130" t="s">
        <v>89659</v>
      </c>
      <c r="D130" t="s">
        <v>117557</v>
      </c>
      <c r="E130" t="s">
        <v>118360</v>
      </c>
    </row>
    <row r="131" spans="1:5" x14ac:dyDescent="0.25">
      <c r="A131" t="s">
        <v>90049</v>
      </c>
      <c r="B131" t="s">
        <v>90049</v>
      </c>
      <c r="C131" t="s">
        <v>767</v>
      </c>
      <c r="D131" t="s">
        <v>90546</v>
      </c>
      <c r="E131" t="s">
        <v>118279</v>
      </c>
    </row>
    <row r="132" spans="1:5" x14ac:dyDescent="0.25">
      <c r="A132" t="s">
        <v>90042</v>
      </c>
      <c r="B132" t="s">
        <v>90042</v>
      </c>
      <c r="C132" t="s">
        <v>1015</v>
      </c>
      <c r="D132" t="s">
        <v>90546</v>
      </c>
      <c r="E132" t="s">
        <v>118380</v>
      </c>
    </row>
    <row r="133" spans="1:5" x14ac:dyDescent="0.25">
      <c r="A133" t="s">
        <v>90027</v>
      </c>
      <c r="B133" t="s">
        <v>90027</v>
      </c>
      <c r="C133" t="s">
        <v>1629</v>
      </c>
      <c r="D133" t="s">
        <v>90546</v>
      </c>
      <c r="E133" t="s">
        <v>118279</v>
      </c>
    </row>
    <row r="134" spans="1:5" x14ac:dyDescent="0.25">
      <c r="A134" t="s">
        <v>90059</v>
      </c>
      <c r="B134" t="s">
        <v>90059</v>
      </c>
      <c r="C134" t="s">
        <v>867</v>
      </c>
      <c r="D134" t="s">
        <v>90546</v>
      </c>
      <c r="E134" t="s">
        <v>118381</v>
      </c>
    </row>
    <row r="135" spans="1:5" x14ac:dyDescent="0.25">
      <c r="A135" t="s">
        <v>90023</v>
      </c>
      <c r="B135" t="s">
        <v>90023</v>
      </c>
      <c r="C135" t="s">
        <v>118056</v>
      </c>
      <c r="D135" t="s">
        <v>117557</v>
      </c>
      <c r="E135" t="s">
        <v>118324</v>
      </c>
    </row>
    <row r="136" spans="1:5" x14ac:dyDescent="0.25">
      <c r="A136" t="s">
        <v>90038</v>
      </c>
      <c r="B136" t="s">
        <v>90038</v>
      </c>
      <c r="C136" t="s">
        <v>821</v>
      </c>
      <c r="D136" t="s">
        <v>90546</v>
      </c>
      <c r="E136" t="s">
        <v>118382</v>
      </c>
    </row>
    <row r="137" spans="1:5" x14ac:dyDescent="0.25">
      <c r="A137" t="s">
        <v>90061</v>
      </c>
      <c r="B137" t="s">
        <v>90061</v>
      </c>
      <c r="C137" t="s">
        <v>758</v>
      </c>
      <c r="D137" t="s">
        <v>758</v>
      </c>
      <c r="E137" t="s">
        <v>118279</v>
      </c>
    </row>
    <row r="138" spans="1:5" x14ac:dyDescent="0.25">
      <c r="A138" t="s">
        <v>90047</v>
      </c>
      <c r="B138" t="s">
        <v>90047</v>
      </c>
      <c r="C138" t="s">
        <v>758</v>
      </c>
      <c r="D138" t="s">
        <v>758</v>
      </c>
      <c r="E138" t="s">
        <v>118279</v>
      </c>
    </row>
    <row r="139" spans="1:5" x14ac:dyDescent="0.25">
      <c r="A139" t="s">
        <v>90023</v>
      </c>
      <c r="B139" t="s">
        <v>90023</v>
      </c>
      <c r="C139" t="s">
        <v>102510</v>
      </c>
      <c r="D139" t="s">
        <v>117557</v>
      </c>
      <c r="E139" t="s">
        <v>118322</v>
      </c>
    </row>
    <row r="140" spans="1:5" x14ac:dyDescent="0.25">
      <c r="A140" t="s">
        <v>90044</v>
      </c>
      <c r="B140" t="s">
        <v>90044</v>
      </c>
      <c r="C140" t="s">
        <v>118057</v>
      </c>
      <c r="D140" t="s">
        <v>117557</v>
      </c>
      <c r="E140" t="s">
        <v>118324</v>
      </c>
    </row>
    <row r="141" spans="1:5" x14ac:dyDescent="0.25">
      <c r="A141" t="s">
        <v>90063</v>
      </c>
      <c r="B141" t="s">
        <v>90063</v>
      </c>
      <c r="C141" t="s">
        <v>758</v>
      </c>
      <c r="D141" t="s">
        <v>758</v>
      </c>
      <c r="E141" t="s">
        <v>118279</v>
      </c>
    </row>
    <row r="142" spans="1:5" x14ac:dyDescent="0.25">
      <c r="A142" t="s">
        <v>90057</v>
      </c>
      <c r="B142" t="s">
        <v>90057</v>
      </c>
      <c r="C142" t="s">
        <v>102511</v>
      </c>
      <c r="D142" t="s">
        <v>117557</v>
      </c>
      <c r="E142" t="s">
        <v>118322</v>
      </c>
    </row>
    <row r="143" spans="1:5" x14ac:dyDescent="0.25">
      <c r="A143" t="s">
        <v>90064</v>
      </c>
      <c r="B143" t="s">
        <v>90064</v>
      </c>
      <c r="C143" t="s">
        <v>803</v>
      </c>
      <c r="D143" t="s">
        <v>90546</v>
      </c>
      <c r="E143" t="s">
        <v>118279</v>
      </c>
    </row>
    <row r="144" spans="1:5" x14ac:dyDescent="0.25">
      <c r="A144" t="s">
        <v>90062</v>
      </c>
      <c r="B144" t="s">
        <v>90062</v>
      </c>
      <c r="C144" t="s">
        <v>102512</v>
      </c>
      <c r="D144" t="s">
        <v>117557</v>
      </c>
      <c r="E144" t="s">
        <v>118322</v>
      </c>
    </row>
    <row r="145" spans="1:5" x14ac:dyDescent="0.25">
      <c r="A145" t="s">
        <v>90032</v>
      </c>
      <c r="B145" t="s">
        <v>90032</v>
      </c>
      <c r="C145" t="s">
        <v>118058</v>
      </c>
      <c r="D145" t="s">
        <v>117557</v>
      </c>
      <c r="E145" t="s">
        <v>118324</v>
      </c>
    </row>
    <row r="146" spans="1:5" x14ac:dyDescent="0.25">
      <c r="A146" t="s">
        <v>90062</v>
      </c>
      <c r="B146" t="s">
        <v>90062</v>
      </c>
      <c r="C146" t="s">
        <v>758</v>
      </c>
      <c r="D146" t="s">
        <v>758</v>
      </c>
      <c r="E146" t="s">
        <v>118279</v>
      </c>
    </row>
    <row r="147" spans="1:5" x14ac:dyDescent="0.25">
      <c r="A147" t="s">
        <v>90023</v>
      </c>
      <c r="B147" t="s">
        <v>90023</v>
      </c>
      <c r="C147" t="s">
        <v>102513</v>
      </c>
      <c r="D147" t="s">
        <v>117557</v>
      </c>
      <c r="E147" t="s">
        <v>118322</v>
      </c>
    </row>
    <row r="148" spans="1:5" x14ac:dyDescent="0.25">
      <c r="A148" t="s">
        <v>90040</v>
      </c>
      <c r="B148" t="s">
        <v>90040</v>
      </c>
      <c r="C148" t="s">
        <v>930</v>
      </c>
      <c r="D148" t="s">
        <v>90546</v>
      </c>
      <c r="E148" t="s">
        <v>118383</v>
      </c>
    </row>
    <row r="149" spans="1:5" x14ac:dyDescent="0.25">
      <c r="A149" t="s">
        <v>90068</v>
      </c>
      <c r="B149" t="s">
        <v>90068</v>
      </c>
      <c r="C149" t="s">
        <v>758</v>
      </c>
      <c r="D149" t="s">
        <v>758</v>
      </c>
      <c r="E149" t="s">
        <v>118279</v>
      </c>
    </row>
    <row r="150" spans="1:5" x14ac:dyDescent="0.25">
      <c r="A150" t="s">
        <v>90047</v>
      </c>
      <c r="B150" t="s">
        <v>90047</v>
      </c>
      <c r="C150" t="s">
        <v>859</v>
      </c>
      <c r="D150" t="s">
        <v>90546</v>
      </c>
      <c r="E150" t="s">
        <v>118279</v>
      </c>
    </row>
    <row r="151" spans="1:5" x14ac:dyDescent="0.25">
      <c r="A151" t="s">
        <v>90057</v>
      </c>
      <c r="B151" t="s">
        <v>90057</v>
      </c>
      <c r="C151" t="s">
        <v>758</v>
      </c>
      <c r="D151" t="s">
        <v>758</v>
      </c>
      <c r="E151" t="s">
        <v>118279</v>
      </c>
    </row>
    <row r="152" spans="1:5" x14ac:dyDescent="0.25">
      <c r="A152" t="s">
        <v>90050</v>
      </c>
      <c r="B152" t="s">
        <v>90050</v>
      </c>
      <c r="C152" t="s">
        <v>758</v>
      </c>
      <c r="D152" t="s">
        <v>758</v>
      </c>
      <c r="E152" t="s">
        <v>118279</v>
      </c>
    </row>
    <row r="153" spans="1:5" x14ac:dyDescent="0.25">
      <c r="A153" t="s">
        <v>90069</v>
      </c>
      <c r="B153" t="s">
        <v>90069</v>
      </c>
      <c r="C153" t="s">
        <v>784</v>
      </c>
      <c r="D153" t="s">
        <v>90546</v>
      </c>
      <c r="E153" t="s">
        <v>118384</v>
      </c>
    </row>
    <row r="154" spans="1:5" x14ac:dyDescent="0.25">
      <c r="A154" t="s">
        <v>90035</v>
      </c>
      <c r="B154" t="s">
        <v>90035</v>
      </c>
      <c r="C154" t="s">
        <v>775</v>
      </c>
      <c r="D154" t="s">
        <v>90546</v>
      </c>
      <c r="E154" t="s">
        <v>118279</v>
      </c>
    </row>
    <row r="155" spans="1:5" x14ac:dyDescent="0.25">
      <c r="A155" t="s">
        <v>90069</v>
      </c>
      <c r="B155" t="s">
        <v>90069</v>
      </c>
      <c r="C155" t="s">
        <v>758</v>
      </c>
      <c r="D155" t="s">
        <v>758</v>
      </c>
      <c r="E155" t="s">
        <v>118279</v>
      </c>
    </row>
    <row r="156" spans="1:5" x14ac:dyDescent="0.25">
      <c r="A156" t="s">
        <v>90060</v>
      </c>
      <c r="B156" t="s">
        <v>90060</v>
      </c>
      <c r="C156" t="s">
        <v>758</v>
      </c>
      <c r="D156" t="s">
        <v>758</v>
      </c>
      <c r="E156" t="s">
        <v>118279</v>
      </c>
    </row>
    <row r="157" spans="1:5" x14ac:dyDescent="0.25">
      <c r="A157" t="s">
        <v>90068</v>
      </c>
      <c r="B157" t="s">
        <v>90068</v>
      </c>
      <c r="C157" t="s">
        <v>895</v>
      </c>
      <c r="D157" t="s">
        <v>90546</v>
      </c>
      <c r="E157" t="s">
        <v>118279</v>
      </c>
    </row>
    <row r="158" spans="1:5" x14ac:dyDescent="0.25">
      <c r="A158" t="s">
        <v>90070</v>
      </c>
      <c r="B158" t="s">
        <v>90070</v>
      </c>
      <c r="C158" t="s">
        <v>798</v>
      </c>
      <c r="D158" t="s">
        <v>117556</v>
      </c>
      <c r="E158" t="s">
        <v>118279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FB05C8-C385-4B64-AE66-48B76B978902}">
  <sheetPr>
    <tabColor theme="4"/>
  </sheetPr>
  <dimension ref="A1:E101"/>
  <sheetViews>
    <sheetView workbookViewId="0">
      <pane ySplit="1" topLeftCell="A2" activePane="bottomLeft" state="frozen"/>
      <selection pane="bottomLeft"/>
    </sheetView>
  </sheetViews>
  <sheetFormatPr defaultRowHeight="15" x14ac:dyDescent="0.25"/>
  <cols>
    <col min="1" max="1" width="81.140625" bestFit="1" customWidth="1"/>
    <col min="2" max="2" width="30" bestFit="1" customWidth="1"/>
    <col min="3" max="3" width="10" bestFit="1" customWidth="1"/>
    <col min="4" max="4" width="11" bestFit="1" customWidth="1"/>
    <col min="5" max="5" width="15.7109375" bestFit="1" customWidth="1"/>
  </cols>
  <sheetData>
    <row r="1" spans="1:5" x14ac:dyDescent="0.25">
      <c r="A1" t="s">
        <v>755</v>
      </c>
      <c r="B1" t="s">
        <v>756</v>
      </c>
      <c r="C1" t="s">
        <v>757</v>
      </c>
      <c r="D1" t="s">
        <v>117555</v>
      </c>
      <c r="E1" t="s">
        <v>118276</v>
      </c>
    </row>
    <row r="2" spans="1:5" x14ac:dyDescent="0.25">
      <c r="A2" t="s">
        <v>117619</v>
      </c>
      <c r="B2" t="s">
        <v>102504</v>
      </c>
      <c r="C2" t="s">
        <v>90023</v>
      </c>
      <c r="D2" t="s">
        <v>117557</v>
      </c>
      <c r="E2" t="s">
        <v>118322</v>
      </c>
    </row>
    <row r="3" spans="1:5" x14ac:dyDescent="0.25">
      <c r="A3" t="s">
        <v>117604</v>
      </c>
      <c r="B3" t="s">
        <v>773</v>
      </c>
      <c r="C3" t="s">
        <v>90048</v>
      </c>
      <c r="D3" t="s">
        <v>90546</v>
      </c>
      <c r="E3" t="s">
        <v>118279</v>
      </c>
    </row>
    <row r="4" spans="1:5" x14ac:dyDescent="0.25">
      <c r="A4" t="s">
        <v>117636</v>
      </c>
      <c r="B4" t="s">
        <v>4084</v>
      </c>
      <c r="C4" t="s">
        <v>90012</v>
      </c>
      <c r="D4" t="s">
        <v>90546</v>
      </c>
      <c r="E4" t="s">
        <v>118279</v>
      </c>
    </row>
    <row r="5" spans="1:5" x14ac:dyDescent="0.25">
      <c r="A5" t="s">
        <v>117633</v>
      </c>
      <c r="B5" t="s">
        <v>89616</v>
      </c>
      <c r="C5" t="s">
        <v>90030</v>
      </c>
      <c r="D5" t="s">
        <v>90546</v>
      </c>
      <c r="E5" t="s">
        <v>118279</v>
      </c>
    </row>
    <row r="6" spans="1:5" x14ac:dyDescent="0.25">
      <c r="A6" t="s">
        <v>117649</v>
      </c>
      <c r="B6" t="s">
        <v>930</v>
      </c>
      <c r="C6" t="s">
        <v>90040</v>
      </c>
      <c r="D6" t="s">
        <v>90546</v>
      </c>
      <c r="E6" t="s">
        <v>118383</v>
      </c>
    </row>
    <row r="7" spans="1:5" x14ac:dyDescent="0.25">
      <c r="A7" t="s">
        <v>117673</v>
      </c>
      <c r="B7" t="s">
        <v>1015</v>
      </c>
      <c r="C7" t="s">
        <v>90042</v>
      </c>
      <c r="D7" t="s">
        <v>90546</v>
      </c>
      <c r="E7" t="s">
        <v>118380</v>
      </c>
    </row>
    <row r="8" spans="1:5" x14ac:dyDescent="0.25">
      <c r="A8" t="s">
        <v>118068</v>
      </c>
      <c r="B8" t="s">
        <v>118057</v>
      </c>
      <c r="C8" t="s">
        <v>90044</v>
      </c>
      <c r="D8" t="s">
        <v>117557</v>
      </c>
      <c r="E8" t="s">
        <v>118324</v>
      </c>
    </row>
    <row r="9" spans="1:5" x14ac:dyDescent="0.25">
      <c r="A9" t="s">
        <v>117625</v>
      </c>
      <c r="B9" t="s">
        <v>89501</v>
      </c>
      <c r="C9" t="s">
        <v>90038</v>
      </c>
      <c r="D9" t="s">
        <v>117557</v>
      </c>
      <c r="E9" t="s">
        <v>118360</v>
      </c>
    </row>
    <row r="10" spans="1:5" x14ac:dyDescent="0.25">
      <c r="A10" t="s">
        <v>118066</v>
      </c>
      <c r="B10" t="s">
        <v>118049</v>
      </c>
      <c r="C10" t="s">
        <v>90044</v>
      </c>
      <c r="D10" t="s">
        <v>117557</v>
      </c>
      <c r="E10" t="s">
        <v>118324</v>
      </c>
    </row>
    <row r="11" spans="1:5" x14ac:dyDescent="0.25">
      <c r="A11" t="s">
        <v>117601</v>
      </c>
      <c r="B11" t="s">
        <v>102509</v>
      </c>
      <c r="C11" t="s">
        <v>90023</v>
      </c>
      <c r="D11" t="s">
        <v>117557</v>
      </c>
      <c r="E11" t="s">
        <v>118322</v>
      </c>
    </row>
    <row r="12" spans="1:5" x14ac:dyDescent="0.25">
      <c r="A12" t="s">
        <v>117598</v>
      </c>
      <c r="B12" t="s">
        <v>821</v>
      </c>
      <c r="C12" t="s">
        <v>90038</v>
      </c>
      <c r="D12" t="s">
        <v>90546</v>
      </c>
      <c r="E12" t="s">
        <v>118382</v>
      </c>
    </row>
    <row r="13" spans="1:5" x14ac:dyDescent="0.25">
      <c r="A13" t="s">
        <v>117606</v>
      </c>
      <c r="B13" t="s">
        <v>102501</v>
      </c>
      <c r="C13" t="s">
        <v>90023</v>
      </c>
      <c r="D13" t="s">
        <v>117557</v>
      </c>
      <c r="E13" t="s">
        <v>118322</v>
      </c>
    </row>
    <row r="14" spans="1:5" x14ac:dyDescent="0.25">
      <c r="A14" t="s">
        <v>117596</v>
      </c>
      <c r="B14" t="s">
        <v>89815</v>
      </c>
      <c r="C14" t="s">
        <v>90023</v>
      </c>
      <c r="D14" t="s">
        <v>117557</v>
      </c>
      <c r="E14" t="s">
        <v>118360</v>
      </c>
    </row>
    <row r="15" spans="1:5" x14ac:dyDescent="0.25">
      <c r="A15" t="s">
        <v>117592</v>
      </c>
      <c r="B15" t="s">
        <v>762</v>
      </c>
      <c r="C15" t="s">
        <v>90056</v>
      </c>
      <c r="D15" t="s">
        <v>90546</v>
      </c>
      <c r="E15" t="s">
        <v>118373</v>
      </c>
    </row>
    <row r="16" spans="1:5" x14ac:dyDescent="0.25">
      <c r="A16" t="s">
        <v>117609</v>
      </c>
      <c r="B16" t="s">
        <v>102797</v>
      </c>
      <c r="C16" t="s">
        <v>90023</v>
      </c>
      <c r="D16" t="s">
        <v>117557</v>
      </c>
      <c r="E16" t="s">
        <v>118327</v>
      </c>
    </row>
    <row r="17" spans="1:5" x14ac:dyDescent="0.25">
      <c r="A17" t="s">
        <v>100841</v>
      </c>
      <c r="B17" t="s">
        <v>1194</v>
      </c>
      <c r="C17" t="s">
        <v>90017</v>
      </c>
      <c r="D17" t="s">
        <v>90546</v>
      </c>
      <c r="E17" t="s">
        <v>118361</v>
      </c>
    </row>
    <row r="18" spans="1:5" x14ac:dyDescent="0.25">
      <c r="A18" t="s">
        <v>117605</v>
      </c>
      <c r="B18" t="s">
        <v>839</v>
      </c>
      <c r="C18" t="s">
        <v>90029</v>
      </c>
      <c r="D18" t="s">
        <v>90546</v>
      </c>
      <c r="E18" t="s">
        <v>118279</v>
      </c>
    </row>
    <row r="19" spans="1:5" x14ac:dyDescent="0.25">
      <c r="A19" t="s">
        <v>117638</v>
      </c>
      <c r="B19" t="s">
        <v>89537</v>
      </c>
      <c r="C19" t="s">
        <v>90023</v>
      </c>
      <c r="D19" t="s">
        <v>117557</v>
      </c>
      <c r="E19" t="s">
        <v>118360</v>
      </c>
    </row>
    <row r="20" spans="1:5" x14ac:dyDescent="0.25">
      <c r="A20" t="s">
        <v>85661</v>
      </c>
      <c r="B20" t="s">
        <v>6100</v>
      </c>
      <c r="C20" t="s">
        <v>90028</v>
      </c>
      <c r="D20" t="s">
        <v>90546</v>
      </c>
      <c r="E20" t="s">
        <v>118279</v>
      </c>
    </row>
    <row r="21" spans="1:5" x14ac:dyDescent="0.25">
      <c r="A21" t="s">
        <v>118064</v>
      </c>
      <c r="B21" t="s">
        <v>118054</v>
      </c>
      <c r="C21" t="s">
        <v>90053</v>
      </c>
      <c r="D21" t="s">
        <v>117557</v>
      </c>
      <c r="E21" t="s">
        <v>118324</v>
      </c>
    </row>
    <row r="22" spans="1:5" x14ac:dyDescent="0.25">
      <c r="A22" t="s">
        <v>118059</v>
      </c>
      <c r="B22" t="s">
        <v>118050</v>
      </c>
      <c r="C22" t="s">
        <v>90023</v>
      </c>
      <c r="D22" t="s">
        <v>117557</v>
      </c>
      <c r="E22" t="s">
        <v>118324</v>
      </c>
    </row>
    <row r="23" spans="1:5" x14ac:dyDescent="0.25">
      <c r="A23" t="s">
        <v>758</v>
      </c>
      <c r="B23" t="s">
        <v>117622</v>
      </c>
      <c r="C23" t="s">
        <v>758</v>
      </c>
      <c r="D23" t="s">
        <v>758</v>
      </c>
    </row>
    <row r="24" spans="1:5" x14ac:dyDescent="0.25">
      <c r="A24" t="s">
        <v>117651</v>
      </c>
      <c r="B24" t="s">
        <v>796</v>
      </c>
      <c r="C24" t="s">
        <v>90013</v>
      </c>
      <c r="D24" t="s">
        <v>90546</v>
      </c>
      <c r="E24" t="s">
        <v>118359</v>
      </c>
    </row>
    <row r="25" spans="1:5" x14ac:dyDescent="0.25">
      <c r="A25" t="s">
        <v>118062</v>
      </c>
      <c r="B25" t="s">
        <v>118055</v>
      </c>
      <c r="C25" t="s">
        <v>90044</v>
      </c>
      <c r="D25" t="s">
        <v>117557</v>
      </c>
      <c r="E25" t="s">
        <v>118324</v>
      </c>
    </row>
    <row r="26" spans="1:5" x14ac:dyDescent="0.25">
      <c r="A26" t="s">
        <v>117661</v>
      </c>
      <c r="B26" t="s">
        <v>102510</v>
      </c>
      <c r="C26" t="s">
        <v>90023</v>
      </c>
      <c r="D26" t="s">
        <v>117557</v>
      </c>
      <c r="E26" t="s">
        <v>118322</v>
      </c>
    </row>
    <row r="27" spans="1:5" x14ac:dyDescent="0.25">
      <c r="A27" t="s">
        <v>117607</v>
      </c>
      <c r="B27" t="s">
        <v>878</v>
      </c>
      <c r="C27" t="s">
        <v>90026</v>
      </c>
      <c r="D27" t="s">
        <v>90546</v>
      </c>
      <c r="E27" t="s">
        <v>118279</v>
      </c>
    </row>
    <row r="28" spans="1:5" x14ac:dyDescent="0.25">
      <c r="A28" t="s">
        <v>20442</v>
      </c>
      <c r="B28" t="s">
        <v>11109</v>
      </c>
      <c r="C28" t="s">
        <v>90045</v>
      </c>
      <c r="D28" t="s">
        <v>90546</v>
      </c>
      <c r="E28" t="s">
        <v>118279</v>
      </c>
    </row>
    <row r="29" spans="1:5" x14ac:dyDescent="0.25">
      <c r="A29" t="s">
        <v>117654</v>
      </c>
      <c r="B29" t="s">
        <v>2626</v>
      </c>
      <c r="C29" t="s">
        <v>90024</v>
      </c>
      <c r="D29" t="s">
        <v>90546</v>
      </c>
      <c r="E29" t="s">
        <v>118279</v>
      </c>
    </row>
    <row r="30" spans="1:5" x14ac:dyDescent="0.25">
      <c r="A30" t="s">
        <v>117621</v>
      </c>
      <c r="B30" t="s">
        <v>89480</v>
      </c>
      <c r="C30" t="s">
        <v>90038</v>
      </c>
      <c r="D30" t="s">
        <v>117557</v>
      </c>
      <c r="E30" t="s">
        <v>118360</v>
      </c>
    </row>
    <row r="31" spans="1:5" x14ac:dyDescent="0.25">
      <c r="A31" t="s">
        <v>117593</v>
      </c>
      <c r="B31" t="s">
        <v>803</v>
      </c>
      <c r="C31" t="s">
        <v>90064</v>
      </c>
      <c r="D31" t="s">
        <v>90546</v>
      </c>
      <c r="E31" t="s">
        <v>118279</v>
      </c>
    </row>
    <row r="32" spans="1:5" x14ac:dyDescent="0.25">
      <c r="A32" t="s">
        <v>117655</v>
      </c>
      <c r="B32" t="s">
        <v>872</v>
      </c>
      <c r="C32" t="s">
        <v>90066</v>
      </c>
      <c r="D32" t="s">
        <v>90546</v>
      </c>
      <c r="E32" t="s">
        <v>118379</v>
      </c>
    </row>
    <row r="33" spans="1:5" x14ac:dyDescent="0.25">
      <c r="A33" t="s">
        <v>117640</v>
      </c>
      <c r="B33" t="s">
        <v>777</v>
      </c>
      <c r="C33" t="s">
        <v>90036</v>
      </c>
      <c r="D33" t="s">
        <v>90546</v>
      </c>
      <c r="E33" t="s">
        <v>118279</v>
      </c>
    </row>
    <row r="34" spans="1:5" x14ac:dyDescent="0.25">
      <c r="A34" t="s">
        <v>117608</v>
      </c>
      <c r="B34" t="s">
        <v>767</v>
      </c>
      <c r="C34" t="s">
        <v>90049</v>
      </c>
      <c r="D34" t="s">
        <v>90546</v>
      </c>
      <c r="E34" t="s">
        <v>118279</v>
      </c>
    </row>
    <row r="35" spans="1:5" x14ac:dyDescent="0.25">
      <c r="A35" t="s">
        <v>117642</v>
      </c>
      <c r="B35" t="s">
        <v>102507</v>
      </c>
      <c r="C35" t="s">
        <v>90023</v>
      </c>
      <c r="D35" t="s">
        <v>117557</v>
      </c>
      <c r="E35" t="s">
        <v>118322</v>
      </c>
    </row>
    <row r="36" spans="1:5" x14ac:dyDescent="0.25">
      <c r="A36" t="s">
        <v>117632</v>
      </c>
      <c r="B36" t="s">
        <v>864</v>
      </c>
      <c r="C36" t="s">
        <v>90063</v>
      </c>
      <c r="D36" t="s">
        <v>90546</v>
      </c>
      <c r="E36" t="s">
        <v>118378</v>
      </c>
    </row>
    <row r="37" spans="1:5" x14ac:dyDescent="0.25">
      <c r="A37" t="s">
        <v>117600</v>
      </c>
      <c r="B37" t="s">
        <v>102513</v>
      </c>
      <c r="C37" t="s">
        <v>90023</v>
      </c>
      <c r="D37" t="s">
        <v>117557</v>
      </c>
      <c r="E37" t="s">
        <v>118322</v>
      </c>
    </row>
    <row r="38" spans="1:5" x14ac:dyDescent="0.25">
      <c r="A38" t="s">
        <v>117631</v>
      </c>
      <c r="B38" t="s">
        <v>775</v>
      </c>
      <c r="C38" t="s">
        <v>90035</v>
      </c>
      <c r="D38" t="s">
        <v>90546</v>
      </c>
      <c r="E38" t="s">
        <v>118279</v>
      </c>
    </row>
    <row r="39" spans="1:5" x14ac:dyDescent="0.25">
      <c r="A39" t="s">
        <v>117597</v>
      </c>
      <c r="B39" t="s">
        <v>89495</v>
      </c>
      <c r="C39" t="s">
        <v>90023</v>
      </c>
      <c r="D39" t="s">
        <v>117557</v>
      </c>
      <c r="E39" t="s">
        <v>118360</v>
      </c>
    </row>
    <row r="40" spans="1:5" x14ac:dyDescent="0.25">
      <c r="A40" t="s">
        <v>118060</v>
      </c>
      <c r="B40" t="s">
        <v>118058</v>
      </c>
      <c r="C40" t="s">
        <v>90032</v>
      </c>
      <c r="D40" t="s">
        <v>117557</v>
      </c>
      <c r="E40" t="s">
        <v>118324</v>
      </c>
    </row>
    <row r="41" spans="1:5" x14ac:dyDescent="0.25">
      <c r="A41" t="s">
        <v>117669</v>
      </c>
      <c r="B41" t="s">
        <v>102511</v>
      </c>
      <c r="C41" t="s">
        <v>90057</v>
      </c>
      <c r="D41" t="s">
        <v>117557</v>
      </c>
      <c r="E41" t="s">
        <v>118322</v>
      </c>
    </row>
    <row r="42" spans="1:5" x14ac:dyDescent="0.25">
      <c r="A42" t="s">
        <v>117647</v>
      </c>
      <c r="B42" t="s">
        <v>771</v>
      </c>
      <c r="C42" t="s">
        <v>90054</v>
      </c>
      <c r="D42" t="s">
        <v>90546</v>
      </c>
      <c r="E42" t="s">
        <v>118374</v>
      </c>
    </row>
    <row r="43" spans="1:5" x14ac:dyDescent="0.25">
      <c r="A43" t="s">
        <v>117595</v>
      </c>
      <c r="B43" t="s">
        <v>895</v>
      </c>
      <c r="C43" t="s">
        <v>90068</v>
      </c>
      <c r="D43" t="s">
        <v>90546</v>
      </c>
      <c r="E43" t="s">
        <v>118279</v>
      </c>
    </row>
    <row r="44" spans="1:5" x14ac:dyDescent="0.25">
      <c r="A44" t="s">
        <v>117656</v>
      </c>
      <c r="B44" t="s">
        <v>1629</v>
      </c>
      <c r="C44" t="s">
        <v>90027</v>
      </c>
      <c r="D44" t="s">
        <v>90546</v>
      </c>
      <c r="E44" t="s">
        <v>118279</v>
      </c>
    </row>
    <row r="45" spans="1:5" x14ac:dyDescent="0.25">
      <c r="A45" t="s">
        <v>117663</v>
      </c>
      <c r="B45" t="s">
        <v>1133</v>
      </c>
      <c r="C45" t="s">
        <v>90062</v>
      </c>
      <c r="D45" t="s">
        <v>90546</v>
      </c>
      <c r="E45" t="s">
        <v>118377</v>
      </c>
    </row>
    <row r="46" spans="1:5" x14ac:dyDescent="0.25">
      <c r="A46" t="s">
        <v>117612</v>
      </c>
      <c r="B46" t="s">
        <v>102502</v>
      </c>
      <c r="C46" t="s">
        <v>90049</v>
      </c>
      <c r="D46" t="s">
        <v>117557</v>
      </c>
      <c r="E46" t="s">
        <v>118322</v>
      </c>
    </row>
    <row r="47" spans="1:5" x14ac:dyDescent="0.25">
      <c r="A47" t="s">
        <v>117594</v>
      </c>
      <c r="B47" t="s">
        <v>801</v>
      </c>
      <c r="C47" t="s">
        <v>90057</v>
      </c>
      <c r="D47" t="s">
        <v>90546</v>
      </c>
      <c r="E47" t="s">
        <v>118375</v>
      </c>
    </row>
    <row r="48" spans="1:5" x14ac:dyDescent="0.25">
      <c r="A48" t="s">
        <v>117626</v>
      </c>
      <c r="B48" t="s">
        <v>859</v>
      </c>
      <c r="C48" t="s">
        <v>90047</v>
      </c>
      <c r="D48" t="s">
        <v>90546</v>
      </c>
      <c r="E48" t="s">
        <v>118279</v>
      </c>
    </row>
    <row r="49" spans="1:5" x14ac:dyDescent="0.25">
      <c r="A49" t="s">
        <v>117617</v>
      </c>
      <c r="B49" t="s">
        <v>89503</v>
      </c>
      <c r="C49" t="s">
        <v>90047</v>
      </c>
      <c r="D49" t="s">
        <v>117557</v>
      </c>
      <c r="E49" t="s">
        <v>118360</v>
      </c>
    </row>
    <row r="50" spans="1:5" x14ac:dyDescent="0.25">
      <c r="A50" t="s">
        <v>118061</v>
      </c>
      <c r="B50" t="s">
        <v>118052</v>
      </c>
      <c r="C50" t="s">
        <v>90047</v>
      </c>
      <c r="D50" t="s">
        <v>117557</v>
      </c>
      <c r="E50" t="s">
        <v>118324</v>
      </c>
    </row>
    <row r="51" spans="1:5" x14ac:dyDescent="0.25">
      <c r="A51" t="s">
        <v>117666</v>
      </c>
      <c r="B51" t="s">
        <v>815</v>
      </c>
      <c r="C51" t="s">
        <v>90016</v>
      </c>
      <c r="D51" t="s">
        <v>90546</v>
      </c>
      <c r="E51" t="s">
        <v>118279</v>
      </c>
    </row>
    <row r="52" spans="1:5" x14ac:dyDescent="0.25">
      <c r="A52" t="s">
        <v>117659</v>
      </c>
      <c r="B52" t="s">
        <v>867</v>
      </c>
      <c r="C52" t="s">
        <v>90059</v>
      </c>
      <c r="D52" t="s">
        <v>90546</v>
      </c>
      <c r="E52" t="s">
        <v>118381</v>
      </c>
    </row>
    <row r="53" spans="1:5" x14ac:dyDescent="0.25">
      <c r="A53" t="s">
        <v>117660</v>
      </c>
      <c r="B53" t="s">
        <v>792</v>
      </c>
      <c r="C53" t="s">
        <v>90044</v>
      </c>
      <c r="D53" t="s">
        <v>90546</v>
      </c>
      <c r="E53" t="s">
        <v>118287</v>
      </c>
    </row>
    <row r="54" spans="1:5" x14ac:dyDescent="0.25">
      <c r="A54" t="s">
        <v>117614</v>
      </c>
      <c r="B54" t="s">
        <v>938</v>
      </c>
      <c r="C54" t="s">
        <v>90053</v>
      </c>
      <c r="D54" t="s">
        <v>90546</v>
      </c>
      <c r="E54" t="s">
        <v>118279</v>
      </c>
    </row>
    <row r="55" spans="1:5" x14ac:dyDescent="0.25">
      <c r="A55" t="s">
        <v>117665</v>
      </c>
      <c r="B55" t="s">
        <v>89485</v>
      </c>
      <c r="C55" t="s">
        <v>90040</v>
      </c>
      <c r="D55" t="s">
        <v>117557</v>
      </c>
      <c r="E55" t="s">
        <v>118360</v>
      </c>
    </row>
    <row r="56" spans="1:5" x14ac:dyDescent="0.25">
      <c r="A56" t="s">
        <v>117629</v>
      </c>
      <c r="B56" t="s">
        <v>794</v>
      </c>
      <c r="C56" t="s">
        <v>90037</v>
      </c>
      <c r="D56" t="s">
        <v>90546</v>
      </c>
      <c r="E56" t="s">
        <v>118279</v>
      </c>
    </row>
    <row r="57" spans="1:5" x14ac:dyDescent="0.25">
      <c r="A57" t="s">
        <v>102480</v>
      </c>
      <c r="B57" t="s">
        <v>830</v>
      </c>
      <c r="C57" t="s">
        <v>90031</v>
      </c>
      <c r="D57" t="s">
        <v>90546</v>
      </c>
      <c r="E57" t="s">
        <v>118279</v>
      </c>
    </row>
    <row r="58" spans="1:5" x14ac:dyDescent="0.25">
      <c r="A58" t="s">
        <v>117645</v>
      </c>
      <c r="B58" t="s">
        <v>835</v>
      </c>
      <c r="C58" t="s">
        <v>90055</v>
      </c>
      <c r="D58" t="s">
        <v>90546</v>
      </c>
      <c r="E58" t="s">
        <v>118279</v>
      </c>
    </row>
    <row r="59" spans="1:5" x14ac:dyDescent="0.25">
      <c r="A59" t="s">
        <v>117648</v>
      </c>
      <c r="B59" t="s">
        <v>851</v>
      </c>
      <c r="C59" t="s">
        <v>90021</v>
      </c>
      <c r="D59" t="s">
        <v>90546</v>
      </c>
      <c r="E59" t="s">
        <v>118279</v>
      </c>
    </row>
    <row r="60" spans="1:5" x14ac:dyDescent="0.25">
      <c r="A60" t="s">
        <v>117635</v>
      </c>
      <c r="B60" t="s">
        <v>764</v>
      </c>
      <c r="C60" t="s">
        <v>90019</v>
      </c>
      <c r="D60" t="s">
        <v>90546</v>
      </c>
      <c r="E60" t="s">
        <v>118279</v>
      </c>
    </row>
    <row r="61" spans="1:5" x14ac:dyDescent="0.25">
      <c r="A61" t="s">
        <v>117672</v>
      </c>
      <c r="B61" t="s">
        <v>760</v>
      </c>
      <c r="C61" t="s">
        <v>90051</v>
      </c>
      <c r="D61" t="s">
        <v>90546</v>
      </c>
      <c r="E61" t="s">
        <v>118376</v>
      </c>
    </row>
    <row r="62" spans="1:5" x14ac:dyDescent="0.25">
      <c r="A62" t="s">
        <v>117668</v>
      </c>
      <c r="B62" t="s">
        <v>813</v>
      </c>
      <c r="C62" t="s">
        <v>90018</v>
      </c>
      <c r="D62" t="s">
        <v>90546</v>
      </c>
      <c r="E62" t="s">
        <v>118362</v>
      </c>
    </row>
    <row r="63" spans="1:5" x14ac:dyDescent="0.25">
      <c r="A63" t="s">
        <v>117664</v>
      </c>
      <c r="B63" t="s">
        <v>91355</v>
      </c>
      <c r="C63" t="s">
        <v>100925</v>
      </c>
      <c r="D63" t="s">
        <v>90546</v>
      </c>
      <c r="E63" t="s">
        <v>118303</v>
      </c>
    </row>
    <row r="64" spans="1:5" x14ac:dyDescent="0.25">
      <c r="A64" t="s">
        <v>117634</v>
      </c>
      <c r="B64" t="s">
        <v>817</v>
      </c>
      <c r="C64" t="s">
        <v>90050</v>
      </c>
      <c r="D64" t="s">
        <v>90546</v>
      </c>
      <c r="E64" t="s">
        <v>118372</v>
      </c>
    </row>
    <row r="65" spans="1:5" x14ac:dyDescent="0.25">
      <c r="A65" t="s">
        <v>117637</v>
      </c>
      <c r="B65" t="s">
        <v>790</v>
      </c>
      <c r="C65" t="s">
        <v>90023</v>
      </c>
      <c r="D65" t="s">
        <v>90546</v>
      </c>
      <c r="E65" t="s">
        <v>118279</v>
      </c>
    </row>
    <row r="66" spans="1:5" x14ac:dyDescent="0.25">
      <c r="A66" t="s">
        <v>117627</v>
      </c>
      <c r="B66" t="s">
        <v>805</v>
      </c>
      <c r="C66" t="s">
        <v>90052</v>
      </c>
      <c r="D66" t="s">
        <v>90546</v>
      </c>
      <c r="E66" t="s">
        <v>118279</v>
      </c>
    </row>
    <row r="67" spans="1:5" x14ac:dyDescent="0.25">
      <c r="A67" t="s">
        <v>117643</v>
      </c>
      <c r="B67" t="s">
        <v>89688</v>
      </c>
      <c r="C67" t="s">
        <v>90023</v>
      </c>
      <c r="D67" t="s">
        <v>117557</v>
      </c>
      <c r="E67" t="s">
        <v>118360</v>
      </c>
    </row>
    <row r="68" spans="1:5" x14ac:dyDescent="0.25">
      <c r="A68" t="s">
        <v>118067</v>
      </c>
      <c r="B68" t="s">
        <v>118056</v>
      </c>
      <c r="C68" t="s">
        <v>90023</v>
      </c>
      <c r="D68" t="s">
        <v>117557</v>
      </c>
      <c r="E68" t="s">
        <v>118324</v>
      </c>
    </row>
    <row r="69" spans="1:5" x14ac:dyDescent="0.25">
      <c r="A69" t="s">
        <v>117670</v>
      </c>
      <c r="B69" t="s">
        <v>769</v>
      </c>
      <c r="C69" t="s">
        <v>90014</v>
      </c>
      <c r="D69" t="s">
        <v>90546</v>
      </c>
      <c r="E69" t="s">
        <v>118364</v>
      </c>
    </row>
    <row r="70" spans="1:5" x14ac:dyDescent="0.25">
      <c r="A70" t="s">
        <v>117662</v>
      </c>
      <c r="B70" t="s">
        <v>102499</v>
      </c>
      <c r="C70" t="s">
        <v>90068</v>
      </c>
      <c r="D70" t="s">
        <v>117557</v>
      </c>
      <c r="E70" t="s">
        <v>118322</v>
      </c>
    </row>
    <row r="71" spans="1:5" x14ac:dyDescent="0.25">
      <c r="A71" t="s">
        <v>117657</v>
      </c>
      <c r="B71" t="s">
        <v>102506</v>
      </c>
      <c r="C71" t="s">
        <v>90019</v>
      </c>
      <c r="D71" t="s">
        <v>117557</v>
      </c>
      <c r="E71" t="s">
        <v>118322</v>
      </c>
    </row>
    <row r="72" spans="1:5" x14ac:dyDescent="0.25">
      <c r="A72" t="s">
        <v>117630</v>
      </c>
      <c r="B72" t="s">
        <v>90020</v>
      </c>
      <c r="C72" t="s">
        <v>90019</v>
      </c>
      <c r="D72" t="s">
        <v>117557</v>
      </c>
      <c r="E72" t="s">
        <v>118360</v>
      </c>
    </row>
    <row r="73" spans="1:5" x14ac:dyDescent="0.25">
      <c r="A73" t="s">
        <v>117599</v>
      </c>
      <c r="B73" t="s">
        <v>89599</v>
      </c>
      <c r="C73" t="s">
        <v>90019</v>
      </c>
      <c r="D73" t="s">
        <v>117557</v>
      </c>
      <c r="E73" t="s">
        <v>118360</v>
      </c>
    </row>
    <row r="74" spans="1:5" x14ac:dyDescent="0.25">
      <c r="A74" t="s">
        <v>117671</v>
      </c>
      <c r="B74" t="s">
        <v>102508</v>
      </c>
      <c r="C74" t="s">
        <v>90019</v>
      </c>
      <c r="D74" t="s">
        <v>117557</v>
      </c>
      <c r="E74" t="s">
        <v>118322</v>
      </c>
    </row>
    <row r="75" spans="1:5" x14ac:dyDescent="0.25">
      <c r="A75" t="s">
        <v>117628</v>
      </c>
      <c r="B75" t="s">
        <v>102500</v>
      </c>
      <c r="C75" t="s">
        <v>90019</v>
      </c>
      <c r="D75" t="s">
        <v>117557</v>
      </c>
      <c r="E75" t="s">
        <v>118322</v>
      </c>
    </row>
    <row r="76" spans="1:5" x14ac:dyDescent="0.25">
      <c r="A76" t="s">
        <v>117615</v>
      </c>
      <c r="B76" t="s">
        <v>89571</v>
      </c>
      <c r="C76" t="s">
        <v>90019</v>
      </c>
      <c r="D76" t="s">
        <v>117557</v>
      </c>
      <c r="E76" t="s">
        <v>118366</v>
      </c>
    </row>
    <row r="77" spans="1:5" x14ac:dyDescent="0.25">
      <c r="A77" t="s">
        <v>117610</v>
      </c>
      <c r="B77" t="s">
        <v>934</v>
      </c>
      <c r="C77" t="s">
        <v>90060</v>
      </c>
      <c r="D77" t="s">
        <v>90546</v>
      </c>
      <c r="E77" t="s">
        <v>118279</v>
      </c>
    </row>
    <row r="78" spans="1:5" x14ac:dyDescent="0.25">
      <c r="A78" t="s">
        <v>118063</v>
      </c>
      <c r="B78" t="s">
        <v>118051</v>
      </c>
      <c r="C78" t="s">
        <v>90031</v>
      </c>
      <c r="D78" t="s">
        <v>117557</v>
      </c>
      <c r="E78" t="s">
        <v>118324</v>
      </c>
    </row>
    <row r="79" spans="1:5" x14ac:dyDescent="0.25">
      <c r="A79" t="s">
        <v>117653</v>
      </c>
      <c r="B79" t="s">
        <v>102497</v>
      </c>
      <c r="C79" t="s">
        <v>90047</v>
      </c>
      <c r="D79" t="s">
        <v>117557</v>
      </c>
      <c r="E79" t="s">
        <v>118363</v>
      </c>
    </row>
    <row r="80" spans="1:5" x14ac:dyDescent="0.25">
      <c r="A80" t="s">
        <v>117603</v>
      </c>
      <c r="B80" t="s">
        <v>7112</v>
      </c>
      <c r="C80" t="s">
        <v>90046</v>
      </c>
      <c r="D80" t="s">
        <v>90546</v>
      </c>
      <c r="E80" t="s">
        <v>118279</v>
      </c>
    </row>
    <row r="81" spans="1:5" x14ac:dyDescent="0.25">
      <c r="A81" t="s">
        <v>117589</v>
      </c>
      <c r="B81" t="s">
        <v>89659</v>
      </c>
      <c r="C81" t="s">
        <v>90023</v>
      </c>
      <c r="D81" t="s">
        <v>117557</v>
      </c>
      <c r="E81" t="s">
        <v>118360</v>
      </c>
    </row>
    <row r="82" spans="1:5" x14ac:dyDescent="0.25">
      <c r="A82" t="s">
        <v>118065</v>
      </c>
      <c r="B82" t="s">
        <v>118053</v>
      </c>
      <c r="C82" t="s">
        <v>90057</v>
      </c>
      <c r="D82" t="s">
        <v>117557</v>
      </c>
      <c r="E82" t="s">
        <v>118324</v>
      </c>
    </row>
    <row r="83" spans="1:5" x14ac:dyDescent="0.25">
      <c r="A83" t="s">
        <v>117639</v>
      </c>
      <c r="B83" t="s">
        <v>102505</v>
      </c>
      <c r="C83" t="s">
        <v>90051</v>
      </c>
      <c r="D83" t="s">
        <v>117557</v>
      </c>
      <c r="E83" t="s">
        <v>118371</v>
      </c>
    </row>
    <row r="84" spans="1:5" x14ac:dyDescent="0.25">
      <c r="A84" t="s">
        <v>117620</v>
      </c>
      <c r="B84" t="s">
        <v>89838</v>
      </c>
      <c r="C84" t="s">
        <v>90023</v>
      </c>
      <c r="D84" t="s">
        <v>117557</v>
      </c>
      <c r="E84" t="s">
        <v>118360</v>
      </c>
    </row>
    <row r="85" spans="1:5" x14ac:dyDescent="0.25">
      <c r="A85" t="s">
        <v>117613</v>
      </c>
      <c r="B85" t="s">
        <v>908</v>
      </c>
      <c r="C85" t="s">
        <v>90058</v>
      </c>
      <c r="D85" t="s">
        <v>90546</v>
      </c>
      <c r="E85" t="s">
        <v>118279</v>
      </c>
    </row>
    <row r="86" spans="1:5" x14ac:dyDescent="0.25">
      <c r="A86" t="s">
        <v>117667</v>
      </c>
      <c r="B86" t="s">
        <v>833</v>
      </c>
      <c r="C86" t="s">
        <v>90022</v>
      </c>
      <c r="D86" t="s">
        <v>90546</v>
      </c>
      <c r="E86" t="s">
        <v>118365</v>
      </c>
    </row>
    <row r="87" spans="1:5" x14ac:dyDescent="0.25">
      <c r="A87" t="s">
        <v>91651</v>
      </c>
      <c r="B87" t="s">
        <v>782</v>
      </c>
      <c r="C87" t="s">
        <v>90034</v>
      </c>
      <c r="D87" t="s">
        <v>90546</v>
      </c>
      <c r="E87" t="s">
        <v>118279</v>
      </c>
    </row>
    <row r="88" spans="1:5" x14ac:dyDescent="0.25">
      <c r="A88" t="s">
        <v>117644</v>
      </c>
      <c r="B88" t="s">
        <v>784</v>
      </c>
      <c r="C88" t="s">
        <v>90069</v>
      </c>
      <c r="D88" t="s">
        <v>90546</v>
      </c>
      <c r="E88" t="s">
        <v>118384</v>
      </c>
    </row>
    <row r="89" spans="1:5" x14ac:dyDescent="0.25">
      <c r="A89" t="s">
        <v>117616</v>
      </c>
      <c r="B89" t="s">
        <v>89567</v>
      </c>
      <c r="C89" t="s">
        <v>90023</v>
      </c>
      <c r="D89" t="s">
        <v>117557</v>
      </c>
      <c r="E89" t="s">
        <v>118360</v>
      </c>
    </row>
    <row r="90" spans="1:5" x14ac:dyDescent="0.25">
      <c r="A90" t="s">
        <v>117618</v>
      </c>
      <c r="B90" t="s">
        <v>89603</v>
      </c>
      <c r="C90" t="s">
        <v>90023</v>
      </c>
      <c r="D90" t="s">
        <v>117557</v>
      </c>
      <c r="E90" t="s">
        <v>118360</v>
      </c>
    </row>
    <row r="91" spans="1:5" x14ac:dyDescent="0.25">
      <c r="A91" t="s">
        <v>117646</v>
      </c>
      <c r="B91" t="s">
        <v>17474</v>
      </c>
      <c r="C91" t="s">
        <v>90033</v>
      </c>
      <c r="D91" t="s">
        <v>90546</v>
      </c>
      <c r="E91" t="s">
        <v>118279</v>
      </c>
    </row>
    <row r="92" spans="1:5" x14ac:dyDescent="0.25">
      <c r="A92" t="s">
        <v>117652</v>
      </c>
      <c r="B92" t="s">
        <v>823</v>
      </c>
      <c r="C92" t="s">
        <v>90041</v>
      </c>
      <c r="D92" t="s">
        <v>90546</v>
      </c>
      <c r="E92" t="s">
        <v>118370</v>
      </c>
    </row>
    <row r="93" spans="1:5" x14ac:dyDescent="0.25">
      <c r="A93" t="s">
        <v>117623</v>
      </c>
      <c r="B93" t="s">
        <v>102503</v>
      </c>
      <c r="C93" t="s">
        <v>90056</v>
      </c>
      <c r="D93" t="s">
        <v>117557</v>
      </c>
      <c r="E93" t="s">
        <v>118322</v>
      </c>
    </row>
    <row r="94" spans="1:5" x14ac:dyDescent="0.25">
      <c r="A94" t="s">
        <v>117658</v>
      </c>
      <c r="B94" t="s">
        <v>2593</v>
      </c>
      <c r="C94" t="s">
        <v>90065</v>
      </c>
      <c r="D94" t="s">
        <v>90546</v>
      </c>
      <c r="E94" t="s">
        <v>118279</v>
      </c>
    </row>
    <row r="95" spans="1:5" x14ac:dyDescent="0.25">
      <c r="A95" t="s">
        <v>117641</v>
      </c>
      <c r="B95" t="s">
        <v>893</v>
      </c>
      <c r="C95" t="s">
        <v>90043</v>
      </c>
      <c r="D95" t="s">
        <v>90546</v>
      </c>
      <c r="E95" t="s">
        <v>118369</v>
      </c>
    </row>
    <row r="96" spans="1:5" x14ac:dyDescent="0.25">
      <c r="A96" t="s">
        <v>117591</v>
      </c>
      <c r="B96" t="s">
        <v>102512</v>
      </c>
      <c r="C96" t="s">
        <v>90062</v>
      </c>
      <c r="D96" t="s">
        <v>117557</v>
      </c>
      <c r="E96" t="s">
        <v>118322</v>
      </c>
    </row>
    <row r="97" spans="1:5" x14ac:dyDescent="0.25">
      <c r="A97" t="s">
        <v>117590</v>
      </c>
      <c r="B97" t="s">
        <v>845</v>
      </c>
      <c r="C97" t="s">
        <v>90025</v>
      </c>
      <c r="D97" t="s">
        <v>90546</v>
      </c>
      <c r="E97" t="s">
        <v>118279</v>
      </c>
    </row>
    <row r="98" spans="1:5" x14ac:dyDescent="0.25">
      <c r="A98" t="s">
        <v>117624</v>
      </c>
      <c r="B98" t="s">
        <v>981</v>
      </c>
      <c r="C98" t="s">
        <v>90039</v>
      </c>
      <c r="D98" t="s">
        <v>90546</v>
      </c>
      <c r="E98" t="s">
        <v>118612</v>
      </c>
    </row>
    <row r="99" spans="1:5" x14ac:dyDescent="0.25">
      <c r="A99" t="s">
        <v>117611</v>
      </c>
      <c r="B99" t="s">
        <v>786</v>
      </c>
      <c r="C99" t="s">
        <v>90032</v>
      </c>
      <c r="D99" t="s">
        <v>90546</v>
      </c>
      <c r="E99" t="s">
        <v>118368</v>
      </c>
    </row>
    <row r="100" spans="1:5" x14ac:dyDescent="0.25">
      <c r="A100" t="s">
        <v>117650</v>
      </c>
      <c r="B100" t="s">
        <v>102498</v>
      </c>
      <c r="C100" t="s">
        <v>90023</v>
      </c>
      <c r="D100" t="s">
        <v>117557</v>
      </c>
      <c r="E100" t="s">
        <v>118322</v>
      </c>
    </row>
    <row r="101" spans="1:5" x14ac:dyDescent="0.25">
      <c r="A101" t="s">
        <v>117602</v>
      </c>
      <c r="B101" t="s">
        <v>899</v>
      </c>
      <c r="C101" t="s">
        <v>90061</v>
      </c>
      <c r="D101" t="s">
        <v>90546</v>
      </c>
      <c r="E101" t="s">
        <v>118279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4"/>
  </sheetPr>
  <dimension ref="A1:E6"/>
  <sheetViews>
    <sheetView workbookViewId="0">
      <pane ySplit="1" topLeftCell="A2" activePane="bottomLeft" state="frozen"/>
      <selection pane="bottomLeft"/>
    </sheetView>
  </sheetViews>
  <sheetFormatPr defaultRowHeight="15" x14ac:dyDescent="0.25"/>
  <cols>
    <col min="1" max="2" width="14.5703125" bestFit="1" customWidth="1"/>
    <col min="3" max="3" width="10" bestFit="1" customWidth="1"/>
    <col min="4" max="4" width="11" bestFit="1" customWidth="1"/>
    <col min="5" max="5" width="15.7109375" bestFit="1" customWidth="1"/>
  </cols>
  <sheetData>
    <row r="1" spans="1:5" x14ac:dyDescent="0.25">
      <c r="A1" t="s">
        <v>755</v>
      </c>
      <c r="B1" t="s">
        <v>756</v>
      </c>
      <c r="C1" t="s">
        <v>757</v>
      </c>
      <c r="D1" t="s">
        <v>117555</v>
      </c>
      <c r="E1" t="s">
        <v>118276</v>
      </c>
    </row>
    <row r="2" spans="1:5" x14ac:dyDescent="0.25">
      <c r="A2" t="s">
        <v>90568</v>
      </c>
      <c r="B2" t="s">
        <v>90568</v>
      </c>
      <c r="E2" t="s">
        <v>118279</v>
      </c>
    </row>
    <row r="3" spans="1:5" x14ac:dyDescent="0.25">
      <c r="A3" t="s">
        <v>117403</v>
      </c>
      <c r="B3" t="s">
        <v>117403</v>
      </c>
      <c r="E3" t="s">
        <v>118392</v>
      </c>
    </row>
    <row r="4" spans="1:5" x14ac:dyDescent="0.25">
      <c r="A4" t="s">
        <v>117402</v>
      </c>
      <c r="B4" t="s">
        <v>117402</v>
      </c>
      <c r="E4" t="s">
        <v>118392</v>
      </c>
    </row>
    <row r="5" spans="1:5" x14ac:dyDescent="0.25">
      <c r="A5" t="s">
        <v>117401</v>
      </c>
      <c r="B5" t="s">
        <v>117401</v>
      </c>
      <c r="E5" t="s">
        <v>118392</v>
      </c>
    </row>
    <row r="6" spans="1:5" x14ac:dyDescent="0.25">
      <c r="A6" t="s">
        <v>90569</v>
      </c>
      <c r="B6" t="s">
        <v>90569</v>
      </c>
      <c r="E6" t="s">
        <v>118279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b 8 6 0 1 e 7 - 1 d e 1 - 4 1 3 f - a 8 a d - 4 c e 4 f 8 7 b 5 c 9 1 "   x m l n s = " h t t p : / / s c h e m a s . m i c r o s o f t . c o m / D a t a M a s h u p " > A A A A A O A H A A B Q S w M E F A A C A A g A q V u l X K B T H v i l A A A A 9 g A A A B I A H A B D b 2 5 m a W c v U G F j a 2 F n Z S 5 4 b W w g o h g A K K A U A A A A A A A A A A A A A A A A A A A A A A A A A A A A h Y + / D o I w G M R f h X S n L R j / h H y U w V U S E 6 J x b U q F R v g w U C z v 5 u A j + Q p i F H V z u O H u f s P d / X q D Z K g r 7 6 L b z j Q Y k 4 B y 4 m l U T W 6 w i E l v j / 6 K J A K 2 U p 1 k o b 0 R x i 4 a u j w m p b X n i D H n H H U z 2 r Q F C z k P 2 C H d Z K r U t S Q f 2 P y H f Y O d l a g 0 E b B / j R E h D e a j l g v K g U 0 h p A a / Q D j u f b Y / I a z 7 y v a t F h r 9 X Q Z s s s D e H 8 Q D U E s D B B Q A A g A I A K l b p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W 6 V c 7 W x W Y t k E A A D P Z A A A E w A c A E Z v c m 1 1 b G F z L 1 N l Y 3 R p b 2 4 x L m 0 g o h g A K K A U A A A A A A A A A A A A A A A A A A A A A A A A A A A A 7 Z z R b 6 M 2 H M f f K + V / Q P Q l k X K p b t v L d o q m N E 2 v 2 d p e L 8 n t T q r 6 4 I K T W C U 2 s 0 2 v 3 O n + 9 x k M g Q C Z 2 m r Y 0 f T L Q 4 w g 8 D X + f O 2 Y n 4 0 F 9 i R h 1 J n r 9 O 2 7 z l H n S K w R x 7 5 z g z j a Y I n 5 t U q c o R N g e e S o z 5 x F 3 E t 2 / C E Y H Z w x L 9 p g K r u f 8 f 1 g z K h U 2 6 L r r q U M x W 8 n J y g k A x y i w Y o 9 n i A p E a H i x G e b J P 1 d p 8 n V h z t a b t + 5 v c D I x 1 w M b 4 / d p z f q I m 8 e c O w O R y H 5 E 8 d 3 d 7 1 e P 8 3 K s a s U H z G X K r u S O Q t 0 H 2 B X 5 S z d G J x z t r k k Q n Z 1 j v v O P A y I V C K D d O M 0 v m Z y T e i q 2 + s 7 N A q C / H v y J D n 6 C w U R F o M J 5 4 x v 1 S Z P I a K + E h u z I N r Q t 4 W W P j L D H u O + P t h t z F z f c f N z + 8 5 3 l + r b d T 3 m Z 6 k q w C d Z 2 v z J 7 b s + k v i K + W R J s O / + e O 1 5 v S N C 9 9 1 H m f u x e / b h a j S 9 d i 6 n 8 4 W r w X f + W / L P I t w x i 7 j T F m N 9 0 5 p b t n + Q 7 y t k Z z h h m q u K Q l U f y H Z 3 G / L X / 1 6 7 r s r B W a b w o 9 d R 3 P e p l L m P 0 i Z g E Y d t V / Z C C G p 6 O z W 9 j P x f 6 / o l 8 1 A O I y 2 H l t H X 9 M A B V t v 6 T w I b + H f P V I C 1 V d a 6 2 c 2 J G m v n y 4 L g A L s O E A I L k c M Y K 4 W 2 H V A T B A d Y d c B n d R Z P W L z n L A p b p r 8 r B u R f R v u V h B c c U 9 9 A 1 d 7 q A N f D q N E G m O 9 o A f c D + S 8 3 2 a N r F A U n W H X C B 7 6 a S 3 W m g Q a g L A X U r V L f R s w T I J E w F Z / X a s D e K n t d W g Y C N 4 U Q E L d K f M F Z u C a e r n 1 G e v c V P e B v O 0 4 7 D p A Q B v p 4 Z S m g b r e P v 8 L U i 0 3 E 6 b Z C Q N w q 8 R z n O Q m w g b p e l Q P 6 B 0 H f U D i n K g f 0 r d K f 4 Z B x q c p l H H s B N t b V 2 y c L b r D q h o Q n 8 k w E 9 U p K w P w w Y v m f K J E m 6 n 5 d E B x g 1 Q H l + V E G + F f l g L 7 d u B 7 5 h i d C k k 0 K 5 Q r L N X v V U O 5 z o 3 t 7 5 M A F 1 l 2 g S 2 z u I f V c p i 7 W d p i 3 r g g e s B v 5 2 Q 6 0 J v / M V k Z 4 q 8 L g C N s R 4 F G K L e F h o G t Q 0 w P + t v l / j F C Q n M X N 4 N + R A / p 2 + w T J r I v p b K y + V 4 y b G B J o U A Q P W P W A 7 q A b e j L c F Q P y B 9 I b P E W C m A g M N S i C B + x 6 I H 2 Z R o f n j b 2 7 U 8 g B f a v 0 b 1 g Q R B J R q Y v N g A E a F M E D 1 v u A k Z h S n 3 h I M m 6 g / 1 d S A / Z 2 R w O T s V m D Y a C a H v C 3 y v 8 M B 6 r Q V L n M M F K U T U w O q S u C B 2 x H g N K J m S p 1 2 l i U p W E O q E q f B f 3 / s l T L o S 7 S g f x R E G R j t U l c v q j / 7 X m g W R X s Y N 0 O 2 3 d x 0 t e q E y h F h 6 A 9 O z S r g h 2 s 2 2 E e 8 U c c 5 3 F a E 1 a o K 4 I N 2 r J B a X 2 w D X v c 3 s X O + m D J g W x 3 8 / p g W r q 6 E t j u 9 e q W q j 9 u t G 2 p F z 9 w g K X a b 1 m q I c e 2 T f D C m C N Y o H 0 L q M c A c / w z M Y B / I P D n 0 f 0 N C 6 M A 7 a 4 O 2 X o z U J U F Q 1 g 3 R P I Q a M I B u Q 4 g t 4 7 8 C k t O P B P Q C y X A b h 1 7 M f 6 v 7 m B J f E w 9 b C L o t E 8 X L G H d E t s A U N M 0 V A N x p 1 f M R g V D G D F E w 7 x U A 3 5 4 + f R U s E O b d j h 2 m x c M S 1 c P a t s V u Q 7 Y w L Y N d E G r e 3 O / x t O L 5 W h 9 c f p r f P n l C 0 Z L 7 + H r c v V t e r 7 Z h N c / 0 4 + / 0 P j 9 h I w e X E f V Z + T c T k W p b m M e D y W P V M k n P c K h m 7 2 T V P 3 N D P 8 d E S W b / v b u 3 T 9 Q S w E C L Q A U A A I A C A C p W 6 V c o F M e + K U A A A D 2 A A A A E g A A A A A A A A A A A A A A A A A A A A A A Q 2 9 u Z m l n L 1 B h Y 2 t h Z 2 U u e G 1 s U E s B A i 0 A F A A C A A g A q V u l X A / K 6 a u k A A A A 6 Q A A A B M A A A A A A A A A A A A A A A A A 8 Q A A A F t D b 2 5 0 Z W 5 0 X 1 R 5 c G V z X S 5 4 b W x Q S w E C L Q A U A A I A C A C p W 6 V c 7 W x W Y t k E A A D P Z A A A E w A A A A A A A A A A A A A A A A D i A Q A A R m 9 y b X V s Y X M v U 2 V j d G l v b j E u b V B L B Q Y A A A A A A w A D A M I A A A A I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7 G Q I A A A A A A N k Z A g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V F B Q U F B Q U F B Q U J P a k c 0 e X B 1 Z T B S S 2 1 m Q S 9 z R 3 F 6 a G x D b E J o Y 2 1 G d F p Y U m x j b k 1 B Q U F B Q U F B Q T 0 i I C 8 + P C 9 T d G F i b G V F b n R y a W V z P j w v S X R l b T 4 8 S X R l b T 4 8 S X R l b U x v Y 2 F 0 a W 9 u P j x J d G V t V H l w Z T 5 G b 3 J t d W x h P C 9 J d G V t V H l w Z T 4 8 S X R l b V B h d G g + U 2 V j d G l v b j E v R E 9 N Q U l O J T I w T E l T V D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U Y X J n Z X Q i I F Z h b H V l P S J z R E 9 N Q U l O X 0 x J U 1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Z T l l N 2 I 0 M 2 E t Y j I 2 N S 0 0 N D E x L W E 2 O W Y t M 2 M 3 Z T k 0 N z k 5 M z g 2 I i A v P j x F b n R y e S B U e X B l P S J G a W x s T G F z d F V w Z G F 0 Z W Q i I F Z h b H V l P S J k M j A y N i 0 w N S 0 w N V Q x N D o 0 O T o z M S 4 x O D k 3 O D A x W i I g L z 4 8 R W 5 0 c n k g V H l w Z T 0 i R m l s b E V y c m 9 y Q 2 9 1 b n Q i I F Z h b H V l P S J s M C I g L z 4 8 R W 5 0 c n k g V H l w Z T 0 i R m l s b E N v b H V t b l R 5 c G V z I i B W Y W x 1 Z T 0 i c 0 F B P T 0 i I C 8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D b 3 V u d C I g V m F s d W U 9 I m w 1 M S I g L z 4 8 R W 5 0 c n k g V H l w Z T 0 i R m l s b E N v b H V t b k 5 h b W V z I i B W Y W x 1 Z T 0 i c 1 s m c X V v d D t E b 2 1 h a W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T U F J T i B M S V N U L 0 F 1 d G 9 S Z W 1 v d m V k Q 2 9 s d W 1 u c z E u e 0 R v b W F p b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E T 0 1 B S U 4 g T E l T V C 9 B d X R v U m V t b 3 Z l Z E N v b H V t b n M x L n t E b 2 1 h a W 4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T U F J T i U y M E x J U 1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N Q U l O J T I w T E l T V C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N Q U l O J T I w T E l T V C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0 1 B S U 4 l M j B M S V N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5 U e X B l V m F s d W U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B k N m V i N T g z L T V l M z Y t N D k 5 N i 1 i N D h l L W E z M m U x O T Z l Z j k w O S I g L z 4 8 R W 5 0 c n k g V H l w Z T 0 i R m l s b F R h c m d l d C I g V m F s d W U 9 I n N M b 2 N h d G l v b l R 5 c G V W Y W x 1 Z S I g L z 4 8 R W 5 0 c n k g V H l w Z T 0 i T m F 2 a W d h d G l v b l N 0 Z X B O Y W 1 l I i B W Y W x 1 Z T 0 i c 0 5 h d m l n Y X R p b 2 4 i I C 8 + P E V u d H J 5 I F R 5 c G U 9 I k Z p b G x M Y X N 0 V X B k Y X R l Z C I g V m F s d W U 9 I m Q y M D I 2 L T A 1 L T A 1 V D E 1 O j A 5 O j A 0 L j k z N T I 1 N z J a I i A v P j x F b n R y e S B U e X B l P S J G a W x s R X J y b 3 J D b 3 V u d C I g V m F s d W U 9 I m w w I i A v P j x F b n R y e S B U e X B l P S J G a W x s Q 2 9 s d W 1 u V H l w Z X M i I F Z h b H V l P S J z Q U F B Q U F B Q T 0 i I C 8 + P E V u d H J 5 I F R 5 c G U 9 I k Z p b G x F c n J v c k N v Z G U i I F Z h b H V l P S J z V W 5 r b m 9 3 b i I g L z 4 8 R W 5 0 c n k g V H l w Z T 0 i R m l s b E N v b H V t b k 5 h b W V z I i B W Y W x 1 Z T 0 i c 1 s m c X V v d D t u Y W 1 l J n F 1 b 3 Q 7 L C Z x d W 9 0 O 2 N v Z G U m c X V v d D s s J n F 1 b 3 Q 7 Y 2 9 u d G V 4 d C Z x d W 9 0 O y w m c X V v d D t j b 2 5 0 Z X h 0 M i Z x d W 9 0 O y w m c X V v d D t k Y X R l T W 9 k a W Z p Z W Q m c X V v d D t d I i A v P j x F b n R y e S B U e X B l P S J G a W x s Q 2 9 1 b n Q i I F Z h b H V l P S J s M T I w O D I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v Y 2 F 0 a W 9 u V H l w Z V Z h b H V l L 0 F 1 d G 9 S Z W 1 v d m V k Q 2 9 s d W 1 u c z E u e 2 5 h b W U s M H 0 m c X V v d D s s J n F 1 b 3 Q 7 U 2 V j d G l v b j E v T G 9 j Y X R p b 2 5 U e X B l V m F s d W U v Q X V 0 b 1 J l b W 9 2 Z W R D b 2 x 1 b W 5 z M S 5 7 Y 2 9 k Z S w x f S Z x d W 9 0 O y w m c X V v d D t T Z W N 0 a W 9 u M S 9 M b 2 N h d G l v b l R 5 c G V W Y W x 1 Z S 9 B d X R v U m V t b 3 Z l Z E N v b H V t b n M x L n t j b 2 5 0 Z X h 0 L D J 9 J n F 1 b 3 Q 7 L C Z x d W 9 0 O 1 N l Y 3 R p b 2 4 x L 0 x v Y 2 F 0 a W 9 u V H l w Z V Z h b H V l L 0 F 1 d G 9 S Z W 1 v d m V k Q 2 9 s d W 1 u c z E u e 2 N v b n R l e H Q y L D N 9 J n F 1 b 3 Q 7 L C Z x d W 9 0 O 1 N l Y 3 R p b 2 4 x L 0 x v Y 2 F 0 a W 9 u V H l w Z V Z h b H V l L 0 F 1 d G 9 S Z W 1 v d m V k Q 2 9 s d W 1 u c z E u e 2 R h d G V N b 2 R p Z m l l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b 2 N h d G l v b l R 5 c G V W Y W x 1 Z S 9 B d X R v U m V t b 3 Z l Z E N v b H V t b n M x L n t u Y W 1 l L D B 9 J n F 1 b 3 Q 7 L C Z x d W 9 0 O 1 N l Y 3 R p b 2 4 x L 0 x v Y 2 F 0 a W 9 u V H l w Z V Z h b H V l L 0 F 1 d G 9 S Z W 1 v d m V k Q 2 9 s d W 1 u c z E u e 2 N v Z G U s M X 0 m c X V v d D s s J n F 1 b 3 Q 7 U 2 V j d G l v b j E v T G 9 j Y X R p b 2 5 U e X B l V m F s d W U v Q X V 0 b 1 J l b W 9 2 Z W R D b 2 x 1 b W 5 z M S 5 7 Y 2 9 u d G V 4 d C w y f S Z x d W 9 0 O y w m c X V v d D t T Z W N 0 a W 9 u M S 9 M b 2 N h d G l v b l R 5 c G V W Y W x 1 Z S 9 B d X R v U m V t b 3 Z l Z E N v b H V t b n M x L n t j b 2 5 0 Z X h 0 M i w z f S Z x d W 9 0 O y w m c X V v d D t T Z W N 0 a W 9 u M S 9 M b 2 N h d G l v b l R 5 c G V W Y W x 1 Z S 9 B d X R v U m V t b 3 Z l Z E N v b H V t b n M x L n t k Y X R l T W 9 k a W Z p Z W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v Y 2 F 0 a W 9 u V H l w Z V Z h b H V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V H l w Z V Z h b H V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l R 5 c G V W Y W x 1 Z S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O Y W 1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R O Y W 1 l Q 3 V z d G 9 t a X p l Z C I g V m F s d W U 9 I m w x I i A v P j x F b n R y e S B U e X B l P S J R d W V y e U l E I i B W Y W x 1 Z T 0 i c 2 I z N z N m O G R m L W I 5 M G Q t N D A 2 M S 0 5 M j I y L W I x M j U 0 M m Q 2 N T Y 1 M C I g L z 4 8 R W 5 0 c n k g V H l w Z T 0 i R m l s b F R h c m d l d C I g V m F s d W U 9 I n N V c 2 V O Y W 1 l I i A v P j x F b n R y e S B U e X B l P S J C d W Z m Z X J O Z X h 0 U m V m c m V z a C I g V m F s d W U 9 I m w x I i A v P j x F b n R y e S B U e X B l P S J G a W x s T G F z d F V w Z G F 0 Z W Q i I F Z h b H V l P S J k M j A y N i 0 w N S 0 w N V Q x N T o y N z o 1 M y 4 0 O T k 4 O T c 4 W i I g L z 4 8 R W 5 0 c n k g V H l w Z T 0 i R m l s b E N v b H V t b l R 5 c G V z I i B W Y W x 1 Z T 0 i c 0 F B Q U F B Q U E 9 I i A v P j x F b n R y e S B U e X B l P S J G a W x s R X J y b 3 J D b 3 V u d C I g V m F s d W U 9 I m w w I i A v P j x F b n R y e S B U e X B l P S J G a W x s Q 2 9 s d W 1 u T m F t Z X M i I F Z h b H V l P S J z W y Z x d W 9 0 O 2 5 h b W U m c X V v d D s s J n F 1 b 3 Q 7 Y 2 9 k Z S Z x d W 9 0 O y w m c X V v d D t j b 2 5 0 Z X h 0 J n F 1 b 3 Q 7 L C Z x d W 9 0 O 2 N v b n R l e H Q y J n F 1 b 3 Q 7 L C Z x d W 9 0 O 2 R h d G V N b 2 R p Z m l l Z C Z x d W 9 0 O 1 0 i I C 8 + P E V u d H J 5 I F R 5 c G U 9 I k Z p b G x F c n J v c k N v Z G U i I F Z h b H V l P S J z V W 5 r b m 9 3 b i I g L z 4 8 R W 5 0 c n k g V H l w Z T 0 i R m l s b F N 0 Y X R 1 c y I g V m F s d W U 9 I n N X Y W l 0 a W 5 n R m 9 y R X h j Z W x S Z W Z y Z X N o I i A v P j x F b n R y e S B U e X B l P S J G a W x s Q 2 9 1 b n Q i I F Z h b H V l P S J s M T M 2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X N l T m F t Z S 9 B d X R v U m V t b 3 Z l Z E N v b H V t b n M x L n t u Y W 1 l L D B 9 J n F 1 b 3 Q 7 L C Z x d W 9 0 O 1 N l Y 3 R p b 2 4 x L 1 V z Z U 5 h b W U v Q X V 0 b 1 J l b W 9 2 Z W R D b 2 x 1 b W 5 z M S 5 7 Y 2 9 k Z S w x f S Z x d W 9 0 O y w m c X V v d D t T Z W N 0 a W 9 u M S 9 V c 2 V O Y W 1 l L 0 F 1 d G 9 S Z W 1 v d m V k Q 2 9 s d W 1 u c z E u e 2 N v b n R l e H Q s M n 0 m c X V v d D s s J n F 1 b 3 Q 7 U 2 V j d G l v b j E v V X N l T m F t Z S 9 B d X R v U m V t b 3 Z l Z E N v b H V t b n M x L n t j b 2 5 0 Z X h 0 M i w z f S Z x d W 9 0 O y w m c X V v d D t T Z W N 0 a W 9 u M S 9 V c 2 V O Y W 1 l L 0 F 1 d G 9 S Z W 1 v d m V k Q 2 9 s d W 1 u c z E u e 2 R h d G V N b 2 R p Z m l l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V c 2 V O Y W 1 l L 0 F 1 d G 9 S Z W 1 v d m V k Q 2 9 s d W 1 u c z E u e 2 5 h b W U s M H 0 m c X V v d D s s J n F 1 b 3 Q 7 U 2 V j d G l v b j E v V X N l T m F t Z S 9 B d X R v U m V t b 3 Z l Z E N v b H V t b n M x L n t j b 2 R l L D F 9 J n F 1 b 3 Q 7 L C Z x d W 9 0 O 1 N l Y 3 R p b 2 4 x L 1 V z Z U 5 h b W U v Q X V 0 b 1 J l b W 9 2 Z W R D b 2 x 1 b W 5 z M S 5 7 Y 2 9 u d G V 4 d C w y f S Z x d W 9 0 O y w m c X V v d D t T Z W N 0 a W 9 u M S 9 V c 2 V O Y W 1 l L 0 F 1 d G 9 S Z W 1 v d m V k Q 2 9 s d W 1 u c z E u e 2 N v b n R l e H Q y L D N 9 J n F 1 b 3 Q 7 L C Z x d W 9 0 O 1 N l Y 3 R p b 2 4 x L 1 V z Z U 5 h b W U v Q X V 0 b 1 J l b W 9 2 Z W R D b 2 x 1 b W 5 z M S 5 7 Z G F 0 Z U 1 v Z G l m a W V k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V z Z U 5 h b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T m F t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T m F t Z S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b 2 5 E b 2 N 1 b W V u d F R 5 c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T m F t Z U N 1 c 3 R v b W l 6 Z W Q i I F Z h b H V l P S J s M S I g L z 4 8 R W 5 0 c n k g V H l w Z T 0 i U X V l c n l J R C I g V m F s d W U 9 I n N m N G I 0 Y 2 Q 4 M y 0 3 Y 2 R i L T Q x N D g t O T M z M C 0 z Z j I y Y z Q 5 M D J l Z j k i I C 8 + P E V u d H J 5 I F R 5 c G U 9 I k Z p b G x U Y X J n Z X Q i I F Z h b H V l P S J z Q W N 0 a W 9 u R G 9 j d W 1 l b n R U e X B l I i A v P j x F b n R y e S B U e X B l P S J O Y X Z p Z 2 F 0 a W 9 u U 3 R l c E 5 h b W U i I F Z h b H V l P S J z T m F 2 a W d h d G l v b i I g L z 4 8 R W 5 0 c n k g V H l w Z T 0 i R m l s b E x h c 3 R V c G R h d G V k I i B W Y W x 1 Z T 0 i Z D I w M j Y t M D U t M D V U M T Q 6 N D k 6 N D k u M T k 4 N z g 0 O F o i I C 8 + P E V u d H J 5 I F R 5 c G U 9 I k Z p b G x F c n J v c k N v d W 5 0 I i B W Y W x 1 Z T 0 i b D A i I C 8 + P E V u d H J 5 I F R 5 c G U 9 I k Z p b G x D b 2 x 1 b W 5 U e X B l c y I g V m F s d W U 9 I n N B Q U F B Q U F B P S I g L z 4 8 R W 5 0 c n k g V H l w Z T 0 i R m l s b E V y c m 9 y Q 2 9 k Z S I g V m F s d W U 9 I n N V b m t u b 3 d u I i A v P j x F b n R y e S B U e X B l P S J G a W x s Q 2 9 s d W 1 u T m F t Z X M i I F Z h b H V l P S J z W y Z x d W 9 0 O 2 5 h b W U m c X V v d D s s J n F 1 b 3 Q 7 Y 2 9 k Z S Z x d W 9 0 O y w m c X V v d D t j b 2 5 0 Z X h 0 J n F 1 b 3 Q 7 L C Z x d W 9 0 O 2 N v b n R l e H Q y J n F 1 b 3 Q 7 L C Z x d W 9 0 O 2 R h d G V N b 2 R p Z m l l Z C Z x d W 9 0 O 1 0 i I C 8 + P E V u d H J 5 I F R 5 c G U 9 I k Z p b G x D b 3 V u d C I g V m F s d W U 9 I m w y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3 R p b 2 5 E b 2 N 1 b W V u d F R 5 c G U v Q X V 0 b 1 J l b W 9 2 Z W R D b 2 x 1 b W 5 z M S 5 7 b m F t Z S w w f S Z x d W 9 0 O y w m c X V v d D t T Z W N 0 a W 9 u M S 9 B Y 3 R p b 2 5 E b 2 N 1 b W V u d F R 5 c G U v Q X V 0 b 1 J l b W 9 2 Z W R D b 2 x 1 b W 5 z M S 5 7 Y 2 9 k Z S w x f S Z x d W 9 0 O y w m c X V v d D t T Z W N 0 a W 9 u M S 9 B Y 3 R p b 2 5 E b 2 N 1 b W V u d F R 5 c G U v Q X V 0 b 1 J l b W 9 2 Z W R D b 2 x 1 b W 5 z M S 5 7 Y 2 9 u d G V 4 d C w y f S Z x d W 9 0 O y w m c X V v d D t T Z W N 0 a W 9 u M S 9 B Y 3 R p b 2 5 E b 2 N 1 b W V u d F R 5 c G U v Q X V 0 b 1 J l b W 9 2 Z W R D b 2 x 1 b W 5 z M S 5 7 Y 2 9 u d G V 4 d D I s M 3 0 m c X V v d D s s J n F 1 b 3 Q 7 U 2 V j d G l v b j E v Q W N 0 a W 9 u R G 9 j d W 1 l b n R U e X B l L 0 F 1 d G 9 S Z W 1 v d m V k Q 2 9 s d W 1 u c z E u e 2 R h d G V N b 2 R p Z m l l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B Y 3 R p b 2 5 E b 2 N 1 b W V u d F R 5 c G U v Q X V 0 b 1 J l b W 9 2 Z W R D b 2 x 1 b W 5 z M S 5 7 b m F t Z S w w f S Z x d W 9 0 O y w m c X V v d D t T Z W N 0 a W 9 u M S 9 B Y 3 R p b 2 5 E b 2 N 1 b W V u d F R 5 c G U v Q X V 0 b 1 J l b W 9 2 Z W R D b 2 x 1 b W 5 z M S 5 7 Y 2 9 k Z S w x f S Z x d W 9 0 O y w m c X V v d D t T Z W N 0 a W 9 u M S 9 B Y 3 R p b 2 5 E b 2 N 1 b W V u d F R 5 c G U v Q X V 0 b 1 J l b W 9 2 Z W R D b 2 x 1 b W 5 z M S 5 7 Y 2 9 u d G V 4 d C w y f S Z x d W 9 0 O y w m c X V v d D t T Z W N 0 a W 9 u M S 9 B Y 3 R p b 2 5 E b 2 N 1 b W V u d F R 5 c G U v Q X V 0 b 1 J l b W 9 2 Z W R D b 2 x 1 b W 5 z M S 5 7 Y 2 9 u d G V 4 d D I s M 3 0 m c X V v d D s s J n F 1 b 3 Q 7 U 2 V j d G l v b j E v Q W N 0 a W 9 u R G 9 j d W 1 l b n R U e X B l L 0 F 1 d G 9 S Z W 1 v d m V k Q 2 9 s d W 1 u c z E u e 2 R h d G V N b 2 R p Z m l l Z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N 0 a W 9 u R G 9 j d W 1 l b n R U e X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v b k R v Y 3 V t Z W 5 0 V H l w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W 9 u R G 9 j d W 1 l b n R U e X B l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z c 2 1 l b n R U e X B l Q 2 9 k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T m F t Z U N 1 c 3 R v b W l 6 Z W Q i I F Z h b H V l P S J s M S I g L z 4 8 R W 5 0 c n k g V H l w Z T 0 i U X V l c n l J R C I g V m F s d W U 9 I n M 4 Y z Y z O D M 4 Z i 0 1 N G I x L T Q x Z W I t Y T I z M C 1 j Y j l l Z j U 0 Z W M z Z j U i I C 8 + P E V u d H J 5 I F R 5 c G U 9 I k Z p b G x U Y X J n Z X Q i I F Z h b H V l P S J z Q X N z Z X N z b W V u d F R 5 c G V D b 2 R l I i A v P j x F b n R y e S B U e X B l P S J C d W Z m Z X J O Z X h 0 U m V m c m V z a C I g V m F s d W U 9 I m w x I i A v P j x F b n R y e S B U e X B l P S J G a W x s T G F z d F V w Z G F 0 Z W Q i I F Z h b H V l P S J k M j A y N i 0 w N S 0 w N V Q x N D o 0 O T o 0 N C 4 y O T E 3 M T A y W i I g L z 4 8 R W 5 0 c n k g V H l w Z T 0 i R m l s b E V y c m 9 y Q 2 9 1 b n Q i I F Z h b H V l P S J s M C I g L z 4 8 R W 5 0 c n k g V H l w Z T 0 i R m l s b E N v b H V t b l R 5 c G V z I i B W Y W x 1 Z T 0 i c 0 F B Q U F B Q U E 9 I i A v P j x F b n R y e S B U e X B l P S J G a W x s R X J y b 3 J D b 2 R l I i B W Y W x 1 Z T 0 i c 1 V u a 2 5 v d 2 4 i I C 8 + P E V u d H J 5 I F R 5 c G U 9 I k Z p b G x D b 2 x 1 b W 5 O Y W 1 l c y I g V m F s d W U 9 I n N b J n F 1 b 3 Q 7 b m F t Z S Z x d W 9 0 O y w m c X V v d D t j b 2 R l J n F 1 b 3 Q 7 L C Z x d W 9 0 O 2 N v b n R l e H Q m c X V v d D s s J n F 1 b 3 Q 7 Y 2 9 u d G V 4 d D I m c X V v d D s s J n F 1 b 3 Q 7 Z G F 0 Z U 1 v Z G l m a W V k J n F 1 b 3 Q 7 X S I g L z 4 8 R W 5 0 c n k g V H l w Z T 0 i R m l s b E N v d W 5 0 I i B W Y W x 1 Z T 0 i b D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N z Z X N z b W V u d F R 5 c G V D b 2 R l L 0 F 1 d G 9 S Z W 1 v d m V k Q 2 9 s d W 1 u c z E u e 2 5 h b W U s M H 0 m c X V v d D s s J n F 1 b 3 Q 7 U 2 V j d G l v b j E v Q X N z Z X N z b W V u d F R 5 c G V D b 2 R l L 0 F 1 d G 9 S Z W 1 v d m V k Q 2 9 s d W 1 u c z E u e 2 N v Z G U s M X 0 m c X V v d D s s J n F 1 b 3 Q 7 U 2 V j d G l v b j E v Q X N z Z X N z b W V u d F R 5 c G V D b 2 R l L 0 F 1 d G 9 S Z W 1 v d m V k Q 2 9 s d W 1 u c z E u e 2 N v b n R l e H Q s M n 0 m c X V v d D s s J n F 1 b 3 Q 7 U 2 V j d G l v b j E v Q X N z Z X N z b W V u d F R 5 c G V D b 2 R l L 0 F 1 d G 9 S Z W 1 v d m V k Q 2 9 s d W 1 u c z E u e 2 N v b n R l e H Q y L D N 9 J n F 1 b 3 Q 7 L C Z x d W 9 0 O 1 N l Y 3 R p b 2 4 x L 0 F z c 2 V z c 2 1 l b n R U e X B l Q 2 9 k Z S 9 B d X R v U m V t b 3 Z l Z E N v b H V t b n M x L n t k Y X R l T W 9 k a W Z p Z W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X N z Z X N z b W V u d F R 5 c G V D b 2 R l L 0 F 1 d G 9 S Z W 1 v d m V k Q 2 9 s d W 1 u c z E u e 2 5 h b W U s M H 0 m c X V v d D s s J n F 1 b 3 Q 7 U 2 V j d G l v b j E v Q X N z Z X N z b W V u d F R 5 c G V D b 2 R l L 0 F 1 d G 9 S Z W 1 v d m V k Q 2 9 s d W 1 u c z E u e 2 N v Z G U s M X 0 m c X V v d D s s J n F 1 b 3 Q 7 U 2 V j d G l v b j E v Q X N z Z X N z b W V u d F R 5 c G V D b 2 R l L 0 F 1 d G 9 S Z W 1 v d m V k Q 2 9 s d W 1 u c z E u e 2 N v b n R l e H Q s M n 0 m c X V v d D s s J n F 1 b 3 Q 7 U 2 V j d G l v b j E v Q X N z Z X N z b W V u d F R 5 c G V D b 2 R l L 0 F 1 d G 9 S Z W 1 v d m V k Q 2 9 s d W 1 u c z E u e 2 N v b n R l e H Q y L D N 9 J n F 1 b 3 Q 7 L C Z x d W 9 0 O 1 N l Y 3 R p b 2 4 x L 0 F z c 2 V z c 2 1 l b n R U e X B l Q 2 9 k Z S 9 B d X R v U m V t b 3 Z l Z E N v b H V t b n M x L n t k Y X R l T W 9 k a W Z p Z W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z c 2 V z c 2 1 l b n R U e X B l Q 2 9 k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c 3 N t Z W 5 0 V H l w Z U N v Z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z c 2 1 l b n R U e X B l Q 2 9 k Z S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X R l c l R 5 c G V H c m 9 1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T m F t Z U N 1 c 3 R v b W l 6 Z W Q i I F Z h b H V l P S J s M S I g L z 4 8 R W 5 0 c n k g V H l w Z T 0 i U X V l c n l J R C I g V m F s d W U 9 I n M x N G U 5 M T h l N S 1 k O W M w L T Q 2 N 2 Q t O G Y 2 M y 1 i N D g x Y j Z h M W E 2 M 2 Q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Y t M D U t M D V U M T Q 6 N D k 6 M j Y u O D E z N T c 1 O V o i I C 8 + P E V u d H J 5 I F R 5 c G U 9 I k Z p b G x D b 2 x 1 b W 5 U e X B l c y I g V m F s d W U 9 I n N B Q U F B I i A v P j x F b n R y e S B U e X B l P S J G a W x s Q 2 9 s d W 1 u T m F t Z X M i I F Z h b H V l P S J z W y Z x d W 9 0 O 2 5 h b W U m c X V v d D s s J n F 1 b 3 Q 7 Y 2 9 k Z S Z x d W 9 0 O y w m c X V v d D t j b 2 5 0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F 0 Z X J U e X B l R 3 J v d X A v R X h w Y W 5 k Z W Q g Q 2 9 s d W 1 u M S 5 7 b m F t Z S w w f S Z x d W 9 0 O y w m c X V v d D t T Z W N 0 a W 9 u M S 9 X Y X R l c l R 5 c G V H c m 9 1 c C 9 F e H B h b m R l Z C B D b 2 x 1 b W 4 x L n t j b 2 R l L D F 9 J n F 1 b 3 Q 7 L C Z x d W 9 0 O 1 N l Y 3 R p b 2 4 x L 1 d h d G V y V H l w Z U d y b 3 V w L 0 V 4 c G F u Z G V k I E N v b H V t b j E u e 2 N v b n R l e H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2 F 0 Z X J U e X B l R 3 J v d X A v R X h w Y W 5 k Z W Q g Q 2 9 s d W 1 u M S 5 7 b m F t Z S w w f S Z x d W 9 0 O y w m c X V v d D t T Z W N 0 a W 9 u M S 9 X Y X R l c l R 5 c G V H c m 9 1 c C 9 F e H B h b m R l Z C B D b 2 x 1 b W 4 x L n t j b 2 R l L D F 9 J n F 1 b 3 Q 7 L C Z x d W 9 0 O 1 N l Y 3 R p b 2 4 x L 1 d h d G V y V H l w Z U d y b 3 V w L 0 V 4 c G F u Z G V k I E N v b H V t b j E u e 2 N v b n R l e H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h d G V y V H l w Z U d y b 3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d G V y V H l w Z U d y b 3 V w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X R l c l R 5 c G V H c m 9 1 c C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V u Z E N v Z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E 5 h b W V D d X N 0 b 2 1 p e m V k I i B W Y W x 1 Z T 0 i b D E i I C 8 + P E V u d H J 5 I F R 5 c G U 9 I l F 1 Z X J 5 S U Q i I F Z h b H V l P S J z O D c y O D d m M z Q t M z R m N i 0 0 M W J h L W F k Z T Y t N W V j M z Q 2 Z m Q 2 N j A y I i A v P j x F b n R y e S B U e X B l P S J G a W x s V G F y Z 2 V 0 I i B W Y W x 1 Z T 0 i c 1 R y Z W 5 k Q 2 9 k Z S I g L z 4 8 R W 5 0 c n k g V H l w Z T 0 i T m F 2 a W d h d G l v b l N 0 Z X B O Y W 1 l I i B W Y W x 1 Z T 0 i c 0 5 h d m l n Y X R p b 2 4 i I C 8 + P E V u d H J 5 I F R 5 c G U 9 I k Z p b G x M Y X N 0 V X B k Y X R l Z C I g V m F s d W U 9 I m Q y M D I 2 L T A 1 L T A 1 V D E 0 O j Q 5 O j Q w L j c 3 N D Q 2 M T J a I i A v P j x F b n R y e S B U e X B l P S J G a W x s R X J y b 3 J D b 3 V u d C I g V m F s d W U 9 I m w w I i A v P j x F b n R y e S B U e X B l P S J G a W x s Q 2 9 s d W 1 u V H l w Z X M i I F Z h b H V l P S J z Q U F B Q U F B Q T 0 i I C 8 + P E V u d H J 5 I F R 5 c G U 9 I k Z p b G x F c n J v c k N v Z G U i I F Z h b H V l P S J z V W 5 r b m 9 3 b i I g L z 4 8 R W 5 0 c n k g V H l w Z T 0 i R m l s b E N v b H V t b k 5 h b W V z I i B W Y W x 1 Z T 0 i c 1 s m c X V v d D t u Y W 1 l J n F 1 b 3 Q 7 L C Z x d W 9 0 O 2 N v Z G U m c X V v d D s s J n F 1 b 3 Q 7 Y 2 9 u d G V 4 d C Z x d W 9 0 O y w m c X V v d D t j b 2 5 0 Z X h 0 M i Z x d W 9 0 O y w m c X V v d D t k Y X R l T W 9 k a W Z p Z W Q m c X V v d D t d I i A v P j x F b n R y e S B U e X B l P S J G a W x s Q 2 9 1 b n Q i I F Z h b H V l P S J s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V u Z E N v Z G U v Q X V 0 b 1 J l b W 9 2 Z W R D b 2 x 1 b W 5 z M S 5 7 b m F t Z S w w f S Z x d W 9 0 O y w m c X V v d D t T Z W N 0 a W 9 u M S 9 U c m V u Z E N v Z G U v Q X V 0 b 1 J l b W 9 2 Z W R D b 2 x 1 b W 5 z M S 5 7 Y 2 9 k Z S w x f S Z x d W 9 0 O y w m c X V v d D t T Z W N 0 a W 9 u M S 9 U c m V u Z E N v Z G U v Q X V 0 b 1 J l b W 9 2 Z W R D b 2 x 1 b W 5 z M S 5 7 Y 2 9 u d G V 4 d C w y f S Z x d W 9 0 O y w m c X V v d D t T Z W N 0 a W 9 u M S 9 U c m V u Z E N v Z G U v Q X V 0 b 1 J l b W 9 2 Z W R D b 2 x 1 b W 5 z M S 5 7 Y 2 9 u d G V 4 d D I s M 3 0 m c X V v d D s s J n F 1 b 3 Q 7 U 2 V j d G l v b j E v V H J l b m R D b 2 R l L 0 F 1 d G 9 S Z W 1 v d m V k Q 2 9 s d W 1 u c z E u e 2 R h d G V N b 2 R p Z m l l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c m V u Z E N v Z G U v Q X V 0 b 1 J l b W 9 2 Z W R D b 2 x 1 b W 5 z M S 5 7 b m F t Z S w w f S Z x d W 9 0 O y w m c X V v d D t T Z W N 0 a W 9 u M S 9 U c m V u Z E N v Z G U v Q X V 0 b 1 J l b W 9 2 Z W R D b 2 x 1 b W 5 z M S 5 7 Y 2 9 k Z S w x f S Z x d W 9 0 O y w m c X V v d D t T Z W N 0 a W 9 u M S 9 U c m V u Z E N v Z G U v Q X V 0 b 1 J l b W 9 2 Z W R D b 2 x 1 b W 5 z M S 5 7 Y 2 9 u d G V 4 d C w y f S Z x d W 9 0 O y w m c X V v d D t T Z W N 0 a W 9 u M S 9 U c m V u Z E N v Z G U v Q X V 0 b 1 J l b W 9 2 Z W R D b 2 x 1 b W 5 z M S 5 7 Y 2 9 u d G V 4 d D I s M 3 0 m c X V v d D s s J n F 1 b 3 Q 7 U 2 V j d G l v b j E v V H J l b m R D b 2 R l L 0 F 1 d G 9 S Z W 1 v d m V k Q 2 9 s d W 1 u c z E u e 2 R h d G V N b 2 R p Z m l l Z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l b m R D b 2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Z W 5 k Q 2 9 k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l b m R D b 2 R l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d G V y V H l w Z U N v Z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R O Y W 1 l Q 3 V z d G 9 t a X p l Z C I g V m F s d W U 9 I m w x I i A v P j x F b n R y e S B U e X B l P S J R d W V y e U l E I i B W Y W x 1 Z T 0 i c z E 2 N j Q 4 Y m Q z L T F k N m I t N G F j Y y 0 4 M j Y 3 L T Q x N T A 3 M W J i N m F m Y i I g L z 4 8 R W 5 0 c n k g V H l w Z T 0 i R m l s b F R h c m d l d C I g V m F s d W U 9 I n N X Y X R l c l R 5 c G V D b 2 R l I i A v P j x F b n R y e S B U e X B l P S J C d W Z m Z X J O Z X h 0 U m V m c m V z a C I g V m F s d W U 9 I m w x I i A v P j x F b n R y e S B U e X B l P S J G a W x s T G F z d F V w Z G F 0 Z W Q i I F Z h b H V l P S J k M j A y N i 0 w N S 0 w N V Q x N T o y N z o w M y 4 3 N z M z M T A 5 W i I g L z 4 8 R W 5 0 c n k g V H l w Z T 0 i R m l s b E N v b H V t b l R 5 c G V z I i B W Y W x 1 Z T 0 i c 0 F B Q U F B Q U E 9 I i A v P j x F b n R y e S B U e X B l P S J G a W x s R X J y b 3 J D b 3 V u d C I g V m F s d W U 9 I m w w I i A v P j x F b n R y e S B U e X B l P S J G a W x s Q 2 9 s d W 1 u T m F t Z X M i I F Z h b H V l P S J z W y Z x d W 9 0 O 2 5 h b W U m c X V v d D s s J n F 1 b 3 Q 7 Y 2 9 k Z S Z x d W 9 0 O y w m c X V v d D t j b 2 5 0 Z X h 0 J n F 1 b 3 Q 7 L C Z x d W 9 0 O 2 N v b n R l e H Q y J n F 1 b 3 Q 7 L C Z x d W 9 0 O 2 R h d G V N b 2 R p Z m l l Z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2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Y X R l c l R 5 c G V D b 2 R l L 0 F 1 d G 9 S Z W 1 v d m V k Q 2 9 s d W 1 u c z E u e 2 5 h b W U s M H 0 m c X V v d D s s J n F 1 b 3 Q 7 U 2 V j d G l v b j E v V 2 F 0 Z X J U e X B l Q 2 9 k Z S 9 B d X R v U m V t b 3 Z l Z E N v b H V t b n M x L n t j b 2 R l L D F 9 J n F 1 b 3 Q 7 L C Z x d W 9 0 O 1 N l Y 3 R p b 2 4 x L 1 d h d G V y V H l w Z U N v Z G U v Q X V 0 b 1 J l b W 9 2 Z W R D b 2 x 1 b W 5 z M S 5 7 Y 2 9 u d G V 4 d C w y f S Z x d W 9 0 O y w m c X V v d D t T Z W N 0 a W 9 u M S 9 X Y X R l c l R 5 c G V D b 2 R l L 0 F 1 d G 9 S Z W 1 v d m V k Q 2 9 s d W 1 u c z E u e 2 N v b n R l e H Q y L D N 9 J n F 1 b 3 Q 7 L C Z x d W 9 0 O 1 N l Y 3 R p b 2 4 x L 1 d h d G V y V H l w Z U N v Z G U v Q X V 0 b 1 J l b W 9 2 Z W R D b 2 x 1 b W 5 z M S 5 7 Z G F 0 Z U 1 v Z G l m a W V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h d G V y V H l w Z U N v Z G U v Q X V 0 b 1 J l b W 9 2 Z W R D b 2 x 1 b W 5 z M S 5 7 b m F t Z S w w f S Z x d W 9 0 O y w m c X V v d D t T Z W N 0 a W 9 u M S 9 X Y X R l c l R 5 c G V D b 2 R l L 0 F 1 d G 9 S Z W 1 v d m V k Q 2 9 s d W 1 u c z E u e 2 N v Z G U s M X 0 m c X V v d D s s J n F 1 b 3 Q 7 U 2 V j d G l v b j E v V 2 F 0 Z X J U e X B l Q 2 9 k Z S 9 B d X R v U m V t b 3 Z l Z E N v b H V t b n M x L n t j b 2 5 0 Z X h 0 L D J 9 J n F 1 b 3 Q 7 L C Z x d W 9 0 O 1 N l Y 3 R p b 2 4 x L 1 d h d G V y V H l w Z U N v Z G U v Q X V 0 b 1 J l b W 9 2 Z W R D b 2 x 1 b W 5 z M S 5 7 Y 2 9 u d G V 4 d D I s M 3 0 m c X V v d D s s J n F 1 b 3 Q 7 U 2 V j d G l v b j E v V 2 F 0 Z X J U e X B l Q 2 9 k Z S 9 B d X R v U m V t b 3 Z l Z E N v b H V t b n M x L n t k Y X R l T W 9 k a W Z p Z W Q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2 F 0 Z X J U e X B l Q 2 9 k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X R l c l R 5 c G V D b 2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X R l c l R 5 c G V D b 2 R l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z c 2 1 l b n R E b 2 N 1 b W V u d F R 5 c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E 5 h b W V D d X N 0 b 2 1 p e m V k I i B W Y W x 1 Z T 0 i b D E i I C 8 + P E V u d H J 5 I F R 5 c G U 9 I l F 1 Z X J 5 S U Q i I F Z h b H V l P S J z N G M 1 Y T E 3 Y W M t Z W I y Z C 0 0 N m Y 2 L T l m O G Q t Z m N k Y T d m M T B m N T d j I i A v P j x F b n R y e S B U e X B l P S J G a W x s V G F y Z 2 V 0 I i B W Y W x 1 Z T 0 i c 0 F z c 2 V z c 2 1 l b n R E b 2 N 1 b W V u d F R 5 c G U i I C 8 + P E V u d H J 5 I F R 5 c G U 9 I k 5 h d m l n Y X R p b 2 5 T d G V w T m F t Z S I g V m F s d W U 9 I n N O Y X Z p Z 2 F 0 a W 9 u I i A v P j x F b n R y e S B U e X B l P S J G a W x s T G F z d F V w Z G F 0 Z W Q i I F Z h b H V l P S J k M j A y N i 0 w N S 0 w N V Q x N D o 0 O T o 0 N C 4 4 O T U 0 M T g 4 W i I g L z 4 8 R W 5 0 c n k g V H l w Z T 0 i R m l s b E V y c m 9 y Q 2 9 1 b n Q i I F Z h b H V l P S J s M C I g L z 4 8 R W 5 0 c n k g V H l w Z T 0 i R m l s b E N v b H V t b l R 5 c G V z I i B W Y W x 1 Z T 0 i c 0 F B Q U F B Q U E 9 I i A v P j x F b n R y e S B U e X B l P S J G a W x s R X J y b 3 J D b 2 R l I i B W Y W x 1 Z T 0 i c 1 V u a 2 5 v d 2 4 i I C 8 + P E V u d H J 5 I F R 5 c G U 9 I k Z p b G x D b 2 x 1 b W 5 O Y W 1 l c y I g V m F s d W U 9 I n N b J n F 1 b 3 Q 7 b m F t Z S Z x d W 9 0 O y w m c X V v d D t j b 2 R l J n F 1 b 3 Q 7 L C Z x d W 9 0 O 2 N v b n R l e H Q m c X V v d D s s J n F 1 b 3 Q 7 Y 2 9 u d G V 4 d D I m c X V v d D s s J n F 1 b 3 Q 7 Z G F 0 Z U 1 v Z G l m a W V k J n F 1 b 3 Q 7 X S I g L z 4 8 R W 5 0 c n k g V H l w Z T 0 i R m l s b E N v d W 5 0 I i B W Y W x 1 Z T 0 i b D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N z Z X N z b W V u d E R v Y 3 V t Z W 5 0 V H l w Z S 9 B d X R v U m V t b 3 Z l Z E N v b H V t b n M x L n t u Y W 1 l L D B 9 J n F 1 b 3 Q 7 L C Z x d W 9 0 O 1 N l Y 3 R p b 2 4 x L 0 F z c 2 V z c 2 1 l b n R E b 2 N 1 b W V u d F R 5 c G U v Q X V 0 b 1 J l b W 9 2 Z W R D b 2 x 1 b W 5 z M S 5 7 Y 2 9 k Z S w x f S Z x d W 9 0 O y w m c X V v d D t T Z W N 0 a W 9 u M S 9 B c 3 N l c 3 N t Z W 5 0 R G 9 j d W 1 l b n R U e X B l L 0 F 1 d G 9 S Z W 1 v d m V k Q 2 9 s d W 1 u c z E u e 2 N v b n R l e H Q s M n 0 m c X V v d D s s J n F 1 b 3 Q 7 U 2 V j d G l v b j E v Q X N z Z X N z b W V u d E R v Y 3 V t Z W 5 0 V H l w Z S 9 B d X R v U m V t b 3 Z l Z E N v b H V t b n M x L n t j b 2 5 0 Z X h 0 M i w z f S Z x d W 9 0 O y w m c X V v d D t T Z W N 0 a W 9 u M S 9 B c 3 N l c 3 N t Z W 5 0 R G 9 j d W 1 l b n R U e X B l L 0 F 1 d G 9 S Z W 1 v d m V k Q 2 9 s d W 1 u c z E u e 2 R h d G V N b 2 R p Z m l l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B c 3 N l c 3 N t Z W 5 0 R G 9 j d W 1 l b n R U e X B l L 0 F 1 d G 9 S Z W 1 v d m V k Q 2 9 s d W 1 u c z E u e 2 5 h b W U s M H 0 m c X V v d D s s J n F 1 b 3 Q 7 U 2 V j d G l v b j E v Q X N z Z X N z b W V u d E R v Y 3 V t Z W 5 0 V H l w Z S 9 B d X R v U m V t b 3 Z l Z E N v b H V t b n M x L n t j b 2 R l L D F 9 J n F 1 b 3 Q 7 L C Z x d W 9 0 O 1 N l Y 3 R p b 2 4 x L 0 F z c 2 V z c 2 1 l b n R E b 2 N 1 b W V u d F R 5 c G U v Q X V 0 b 1 J l b W 9 2 Z W R D b 2 x 1 b W 5 z M S 5 7 Y 2 9 u d G V 4 d C w y f S Z x d W 9 0 O y w m c X V v d D t T Z W N 0 a W 9 u M S 9 B c 3 N l c 3 N t Z W 5 0 R G 9 j d W 1 l b n R U e X B l L 0 F 1 d G 9 S Z W 1 v d m V k Q 2 9 s d W 1 u c z E u e 2 N v b n R l e H Q y L D N 9 J n F 1 b 3 Q 7 L C Z x d W 9 0 O 1 N l Y 3 R p b 2 4 x L 0 F z c 2 V z c 2 1 l b n R E b 2 N 1 b W V u d F R 5 c G U v Q X V 0 b 1 J l b W 9 2 Z W R D b 2 x 1 b W 5 z M S 5 7 Z G F 0 Z U 1 v Z G l m a W V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3 N l c 3 N t Z W 5 0 R G 9 j d W 1 l b n R U e X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z c 2 1 l b n R E b 2 N 1 b W V u d F R 5 c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z c 2 1 l b n R E b 2 N 1 b W V u d F R 5 c G U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T m F t Z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d m l n Y X R p b 2 5 T d G V w T m F t Z S I g V m F s d W U 9 I n N O Y X Z p Z 2 F 0 a W 9 u I i A v P j x F b n R y e S B U e X B l P S J R d W V y e U l E I i B W Y W x 1 Z T 0 i c z M z O T c 4 Z T I 3 L W F l M G Q t N G Q 1 O C 1 i N T E 4 L T F m Y W Q z O G U 5 Y 2 E 3 M i I g L z 4 8 R W 5 0 c n k g V H l w Z T 0 i R m l s b F R h c m d l d E 5 h b W V D d X N 0 b 2 1 p e m V k I i B W Y W x 1 Z T 0 i b D E i I C 8 + P E V u d H J 5 I F R 5 c G U 9 I k Z p b G x U Y X J n Z X Q i I F Z h b H V l P S J z U G F y Y W 1 l d G V y T m F t Z S I g L z 4 8 R W 5 0 c n k g V H l w Z T 0 i Q n V m Z m V y T m V 4 d F J l Z n J l c 2 g i I F Z h b H V l P S J s M S I g L z 4 8 R W 5 0 c n k g V H l w Z T 0 i R m l s b E x h c 3 R V c G R h d G V k I i B W Y W x 1 Z T 0 i Z D I w M j Y t M D U t M D V U M T Q 6 N D k 6 N D Q u M z g w M z Q 1 N V o i I C 8 + P E V u d H J 5 I F R 5 c G U 9 I k Z p b G x F c n J v c k N v d W 5 0 I i B W Y W x 1 Z T 0 i b D A i I C 8 + P E V u d H J 5 I F R 5 c G U 9 I k Z p b G x D b 2 x 1 b W 5 U e X B l c y I g V m F s d W U 9 I n N B Q U F B Q U F B P S I g L z 4 8 R W 5 0 c n k g V H l w Z T 0 i R m l s b E V y c m 9 y Q 2 9 k Z S I g V m F s d W U 9 I n N V b m t u b 3 d u I i A v P j x F b n R y e S B U e X B l P S J G a W x s Q 2 9 s d W 1 u T m F t Z X M i I F Z h b H V l P S J z W y Z x d W 9 0 O 2 5 h b W U m c X V v d D s s J n F 1 b 3 Q 7 Y 2 9 k Z S Z x d W 9 0 O y w m c X V v d D t j b 2 5 0 Z X h 0 J n F 1 b 3 Q 7 L C Z x d W 9 0 O 2 N v b n R l e H Q y J n F 1 b 3 Q 7 L C Z x d W 9 0 O 2 R h d G V N b 2 R p Z m l l Z C Z x d W 9 0 O 1 0 i I C 8 + P E V u d H J 5 I F R 5 c G U 9 I k Z p b G x D b 3 V u d C I g V m F s d W U 9 I m w x M T k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c m F t Z X R l c k 5 h b W U v Q X V 0 b 1 J l b W 9 2 Z W R D b 2 x 1 b W 5 z M S 5 7 b m F t Z S w w f S Z x d W 9 0 O y w m c X V v d D t T Z W N 0 a W 9 u M S 9 Q Y X J h b W V 0 Z X J O Y W 1 l L 0 F 1 d G 9 S Z W 1 v d m V k Q 2 9 s d W 1 u c z E u e 2 N v Z G U s M X 0 m c X V v d D s s J n F 1 b 3 Q 7 U 2 V j d G l v b j E v U G F y Y W 1 l d G V y T m F t Z S 9 B d X R v U m V t b 3 Z l Z E N v b H V t b n M x L n t j b 2 5 0 Z X h 0 L D J 9 J n F 1 b 3 Q 7 L C Z x d W 9 0 O 1 N l Y 3 R p b 2 4 x L 1 B h c m F t Z X R l c k 5 h b W U v Q X V 0 b 1 J l b W 9 2 Z W R D b 2 x 1 b W 5 z M S 5 7 Y 2 9 u d G V 4 d D I s M 3 0 m c X V v d D s s J n F 1 b 3 Q 7 U 2 V j d G l v b j E v U G F y Y W 1 l d G V y T m F t Z S 9 B d X R v U m V t b 3 Z l Z E N v b H V t b n M x L n t k Y X R l T W 9 k a W Z p Z W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G F y Y W 1 l d G V y T m F t Z S 9 B d X R v U m V t b 3 Z l Z E N v b H V t b n M x L n t u Y W 1 l L D B 9 J n F 1 b 3 Q 7 L C Z x d W 9 0 O 1 N l Y 3 R p b 2 4 x L 1 B h c m F t Z X R l c k 5 h b W U v Q X V 0 b 1 J l b W 9 2 Z W R D b 2 x 1 b W 5 z M S 5 7 Y 2 9 k Z S w x f S Z x d W 9 0 O y w m c X V v d D t T Z W N 0 a W 9 u M S 9 Q Y X J h b W V 0 Z X J O Y W 1 l L 0 F 1 d G 9 S Z W 1 v d m V k Q 2 9 s d W 1 u c z E u e 2 N v b n R l e H Q s M n 0 m c X V v d D s s J n F 1 b 3 Q 7 U 2 V j d G l v b j E v U G F y Y W 1 l d G V y T m F t Z S 9 B d X R v U m V t b 3 Z l Z E N v b H V t b n M x L n t j b 2 5 0 Z X h 0 M i w z f S Z x d W 9 0 O y w m c X V v d D t T Z W N 0 a W 9 u M S 9 Q Y X J h b W V 0 Z X J O Y W 1 l L 0 F 1 d G 9 S Z W 1 v d m V k Q 2 9 s d W 1 u c z E u e 2 R h d G V N b 2 R p Z m l l Z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y Y W 1 l d G V y T m F t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J O Y W 1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J O Y W 1 l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l N 0 Y X R 1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T m F t Z U N 1 c 3 R v b W l 6 Z W Q i I F Z h b H V l P S J s M S I g L z 4 8 R W 5 0 c n k g V H l w Z T 0 i U X V l c n l J R C I g V m F s d W U 9 I n M 4 N j U z M j E 2 M i 1 j Y z Q 4 L T Q 3 M z A t O D V j N S 0 4 M j k 5 Y z A y N T d m M j M i I C 8 + P E V u d H J 5 I F R 5 c G U 9 I k Z p b G x U Y X J n Z X Q i I F Z h b H V l P S J z U G F y Y W 1 l d G V y U 3 R h d H V z I i A v P j x F b n R y e S B U e X B l P S J O Y X Z p Z 2 F 0 a W 9 u U 3 R l c E 5 h b W U i I F Z h b H V l P S J z T m F 2 a W d h d G l v b i I g L z 4 8 R W 5 0 c n k g V H l w Z T 0 i R m l s b E x h c 3 R V c G R h d G V k I i B W Y W x 1 Z T 0 i Z D I w M j Y t M D U t M D V U M T Q 6 N D k 6 N D Q u N T A 0 M j A w N 1 o i I C 8 + P E V u d H J 5 I F R 5 c G U 9 I k Z p b G x F c n J v c k N v d W 5 0 I i B W Y W x 1 Z T 0 i b D A i I C 8 + P E V u d H J 5 I F R 5 c G U 9 I k Z p b G x D b 2 x 1 b W 5 U e X B l c y I g V m F s d W U 9 I n N B Q U F B Q U F B P S I g L z 4 8 R W 5 0 c n k g V H l w Z T 0 i R m l s b E V y c m 9 y Q 2 9 k Z S I g V m F s d W U 9 I n N V b m t u b 3 d u I i A v P j x F b n R y e S B U e X B l P S J G a W x s Q 2 9 s d W 1 u T m F t Z X M i I F Z h b H V l P S J z W y Z x d W 9 0 O 2 5 h b W U m c X V v d D s s J n F 1 b 3 Q 7 Y 2 9 k Z S Z x d W 9 0 O y w m c X V v d D t j b 2 5 0 Z X h 0 J n F 1 b 3 Q 7 L C Z x d W 9 0 O 2 N v b n R l e H Q y J n F 1 b 3 Q 7 L C Z x d W 9 0 O 2 R h d G V N b 2 R p Z m l l Z C Z x d W 9 0 O 1 0 i I C 8 + P E V u d H J 5 I F R 5 c G U 9 I k Z p b G x D b 3 V u d C I g V m F s d W U 9 I m w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c m F t Z X R l c l N 0 Y X R 1 c y 9 B d X R v U m V t b 3 Z l Z E N v b H V t b n M x L n t u Y W 1 l L D B 9 J n F 1 b 3 Q 7 L C Z x d W 9 0 O 1 N l Y 3 R p b 2 4 x L 1 B h c m F t Z X R l c l N 0 Y X R 1 c y 9 B d X R v U m V t b 3 Z l Z E N v b H V t b n M x L n t j b 2 R l L D F 9 J n F 1 b 3 Q 7 L C Z x d W 9 0 O 1 N l Y 3 R p b 2 4 x L 1 B h c m F t Z X R l c l N 0 Y X R 1 c y 9 B d X R v U m V t b 3 Z l Z E N v b H V t b n M x L n t j b 2 5 0 Z X h 0 L D J 9 J n F 1 b 3 Q 7 L C Z x d W 9 0 O 1 N l Y 3 R p b 2 4 x L 1 B h c m F t Z X R l c l N 0 Y X R 1 c y 9 B d X R v U m V t b 3 Z l Z E N v b H V t b n M x L n t j b 2 5 0 Z X h 0 M i w z f S Z x d W 9 0 O y w m c X V v d D t T Z W N 0 a W 9 u M S 9 Q Y X J h b W V 0 Z X J T d G F 0 d X M v Q X V 0 b 1 J l b W 9 2 Z W R D b 2 x 1 b W 5 z M S 5 7 Z G F 0 Z U 1 v Z G l m a W V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B h c m F t Z X R l c l N 0 Y X R 1 c y 9 B d X R v U m V t b 3 Z l Z E N v b H V t b n M x L n t u Y W 1 l L D B 9 J n F 1 b 3 Q 7 L C Z x d W 9 0 O 1 N l Y 3 R p b 2 4 x L 1 B h c m F t Z X R l c l N 0 Y X R 1 c y 9 B d X R v U m V t b 3 Z l Z E N v b H V t b n M x L n t j b 2 R l L D F 9 J n F 1 b 3 Q 7 L C Z x d W 9 0 O 1 N l Y 3 R p b 2 4 x L 1 B h c m F t Z X R l c l N 0 Y X R 1 c y 9 B d X R v U m V t b 3 Z l Z E N v b H V t b n M x L n t j b 2 5 0 Z X h 0 L D J 9 J n F 1 b 3 Q 7 L C Z x d W 9 0 O 1 N l Y 3 R p b 2 4 x L 1 B h c m F t Z X R l c l N 0 Y X R 1 c y 9 B d X R v U m V t b 3 Z l Z E N v b H V t b n M x L n t j b 2 5 0 Z X h 0 M i w z f S Z x d W 9 0 O y w m c X V v d D t T Z W N 0 a W 9 u M S 9 Q Y X J h b W V 0 Z X J T d G F 0 d X M v Q X V 0 b 1 J l b W 9 2 Z W R D b 2 x 1 b W 5 z M S 5 7 Z G F 0 Z U 1 v Z G l m a W V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X J h b W V 0 Z X J T d G F 0 d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U 3 R h d H V z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J T d G F 0 d X M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c m N l T m F t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E 5 h b W V D d X N 0 b 2 1 p e m V k I i B W Y W x 1 Z T 0 i b D E i I C 8 + P E V u d H J 5 I F R 5 c G U 9 I l F 1 Z X J 5 S U Q i I F Z h b H V l P S J z M j c 5 N D V h Z m E t Y T E 3 N i 0 0 M j g 1 L T l i M j k t Y j M z M D g 5 N j V k N m V h I i A v P j x F b n R y e S B U e X B l P S J G a W x s V G F y Z 2 V 0 I i B W Y W x 1 Z T 0 i c 1 N v d X J j Z U 5 h b W U i I C 8 + P E V u d H J 5 I F R 5 c G U 9 I k J 1 Z m Z l c k 5 l e H R S Z W Z y Z X N o I i B W Y W x 1 Z T 0 i b D E i I C 8 + P E V u d H J 5 I F R 5 c G U 9 I k Z p b G x M Y X N 0 V X B k Y X R l Z C I g V m F s d W U 9 I m Q y M D I 2 L T A 1 L T A 1 V D E 0 O j Q 5 O j Q 0 L j c z M z c 2 M D J a I i A v P j x F b n R y e S B U e X B l P S J G a W x s R X J y b 3 J D b 3 V u d C I g V m F s d W U 9 I m w w I i A v P j x F b n R y e S B U e X B l P S J G a W x s Q 2 9 s d W 1 u V H l w Z X M i I F Z h b H V l P S J z Q U F B Q U F B Q T 0 i I C 8 + P E V u d H J 5 I F R 5 c G U 9 I k Z p b G x F c n J v c k N v Z G U i I F Z h b H V l P S J z V W 5 r b m 9 3 b i I g L z 4 8 R W 5 0 c n k g V H l w Z T 0 i R m l s b E N v b H V t b k 5 h b W V z I i B W Y W x 1 Z T 0 i c 1 s m c X V v d D t u Y W 1 l J n F 1 b 3 Q 7 L C Z x d W 9 0 O 2 N v Z G U m c X V v d D s s J n F 1 b 3 Q 7 Y 2 9 u d G V 4 d C Z x d W 9 0 O y w m c X V v d D t j b 2 5 0 Z X h 0 M i Z x d W 9 0 O y w m c X V v d D t k Y X R l T W 9 k a W Z p Z W Q m c X V v d D t d I i A v P j x F b n R y e S B U e X B l P S J G a W x s Q 2 9 1 b n Q i I F Z h b H V l P S J s M j E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v d X J j Z U 5 h b W U v Q X V 0 b 1 J l b W 9 2 Z W R D b 2 x 1 b W 5 z M S 5 7 b m F t Z S w w f S Z x d W 9 0 O y w m c X V v d D t T Z W N 0 a W 9 u M S 9 T b 3 V y Y 2 V O Y W 1 l L 0 F 1 d G 9 S Z W 1 v d m V k Q 2 9 s d W 1 u c z E u e 2 N v Z G U s M X 0 m c X V v d D s s J n F 1 b 3 Q 7 U 2 V j d G l v b j E v U 2 9 1 c m N l T m F t Z S 9 B d X R v U m V t b 3 Z l Z E N v b H V t b n M x L n t j b 2 5 0 Z X h 0 L D J 9 J n F 1 b 3 Q 7 L C Z x d W 9 0 O 1 N l Y 3 R p b 2 4 x L 1 N v d X J j Z U 5 h b W U v Q X V 0 b 1 J l b W 9 2 Z W R D b 2 x 1 b W 5 z M S 5 7 Y 2 9 u d G V 4 d D I s M 3 0 m c X V v d D s s J n F 1 b 3 Q 7 U 2 V j d G l v b j E v U 2 9 1 c m N l T m F t Z S 9 B d X R v U m V t b 3 Z l Z E N v b H V t b n M x L n t k Y X R l T W 9 k a W Z p Z W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2 9 1 c m N l T m F t Z S 9 B d X R v U m V t b 3 Z l Z E N v b H V t b n M x L n t u Y W 1 l L D B 9 J n F 1 b 3 Q 7 L C Z x d W 9 0 O 1 N l Y 3 R p b 2 4 x L 1 N v d X J j Z U 5 h b W U v Q X V 0 b 1 J l b W 9 2 Z W R D b 2 x 1 b W 5 z M S 5 7 Y 2 9 k Z S w x f S Z x d W 9 0 O y w m c X V v d D t T Z W N 0 a W 9 u M S 9 T b 3 V y Y 2 V O Y W 1 l L 0 F 1 d G 9 S Z W 1 v d m V k Q 2 9 s d W 1 u c z E u e 2 N v b n R l e H Q s M n 0 m c X V v d D s s J n F 1 b 3 Q 7 U 2 V j d G l v b j E v U 2 9 1 c m N l T m F t Z S 9 B d X R v U m V t b 3 Z l Z E N v b H V t b n M x L n t j b 2 5 0 Z X h 0 M i w z f S Z x d W 9 0 O y w m c X V v d D t T Z W N 0 a W 9 u M S 9 T b 3 V y Y 2 V O Y W 1 l L 0 F 1 d G 9 S Z W 1 v d m V k Q 2 9 s d W 1 u c z E u e 2 R h d G V N b 2 R p Z m l l Z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9 1 c m N l T m F t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y Y 2 V O Y W 1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y Y 2 V O Y W 1 l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V H l w Z U N v Z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T m F t Z U N 1 c 3 R v b W l 6 Z W Q i I F Z h b H V l P S J s M S I g L z 4 8 R W 5 0 c n k g V H l w Z T 0 i U X V l c n l J R C I g V m F s d W U 9 I n M 2 Y W I 1 M D l j N C 0 3 Z j V i L T R l N m Q t Y j N k Y S 0 0 O W M 0 N 2 M x N D Q z Y j I i I C 8 + P E V u d H J 5 I F R 5 c G U 9 I k x v Y W R l Z F R v Q W 5 h b H l z a X N T Z X J 2 a W N l c y I g V m F s d W U 9 I m w w I i A v P j x F b n R y e S B U e X B l P S J G a W x s V G F y Z 2 V 0 I i B W Y W x 1 Z T 0 i c 0 R v Y 3 V t Z W 5 0 V H l w Z U N v Z G U i I C 8 + P E V u d H J 5 I F R 5 c G U 9 I k 5 h d m l n Y X R p b 2 5 T d G V w T m F t Z S I g V m F s d W U 9 I n N O Y X Z p Z 2 F 0 a W 9 u I i A v P j x F b n R y e S B U e X B l P S J G a W x s T G F z d F V w Z G F 0 Z W Q i I F Z h b H V l P S J k M j A y N i 0 w N S 0 w N V Q x N D o 0 O T o z M i 4 2 N D Y 4 M T Q 4 W i I g L z 4 8 R W 5 0 c n k g V H l w Z T 0 i R m l s b E V y c m 9 y Q 2 9 1 b n Q i I F Z h b H V l P S J s M C I g L z 4 8 R W 5 0 c n k g V H l w Z T 0 i R m l s b E N v b H V t b l R 5 c G V z I i B W Y W x 1 Z T 0 i c 0 F B Q U F B Q U E 9 I i A v P j x F b n R y e S B U e X B l P S J G a W x s R X J y b 3 J D b 2 R l I i B W Y W x 1 Z T 0 i c 1 V u a 2 5 v d 2 4 i I C 8 + P E V u d H J 5 I F R 5 c G U 9 I k Z p b G x D b 2 x 1 b W 5 O Y W 1 l c y I g V m F s d W U 9 I n N b J n F 1 b 3 Q 7 b m F t Z S Z x d W 9 0 O y w m c X V v d D t j b 2 R l J n F 1 b 3 Q 7 L C Z x d W 9 0 O 2 N v b n R l e H Q m c X V v d D s s J n F 1 b 3 Q 7 Y 2 9 u d G V 4 d D I m c X V v d D s s J n F 1 b 3 Q 7 Z G F 0 Z U 1 v Z G l m a W V k J n F 1 b 3 Q 7 X S I g L z 4 8 R W 5 0 c n k g V H l w Z T 0 i R m l s b E N v d W 5 0 I i B W Y W x 1 Z T 0 i b D Q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V H l w Z U N v Z G U v Q X V 0 b 1 J l b W 9 2 Z W R D b 2 x 1 b W 5 z M S 5 7 b m F t Z S w w f S Z x d W 9 0 O y w m c X V v d D t T Z W N 0 a W 9 u M S 9 E b 2 N 1 b W V u d F R 5 c G V D b 2 R l L 0 F 1 d G 9 S Z W 1 v d m V k Q 2 9 s d W 1 u c z E u e 2 N v Z G U s M X 0 m c X V v d D s s J n F 1 b 3 Q 7 U 2 V j d G l v b j E v R G 9 j d W 1 l b n R U e X B l Q 2 9 k Z S 9 B d X R v U m V t b 3 Z l Z E N v b H V t b n M x L n t j b 2 5 0 Z X h 0 L D J 9 J n F 1 b 3 Q 7 L C Z x d W 9 0 O 1 N l Y 3 R p b 2 4 x L 0 R v Y 3 V t Z W 5 0 V H l w Z U N v Z G U v Q X V 0 b 1 J l b W 9 2 Z W R D b 2 x 1 b W 5 z M S 5 7 Y 2 9 u d G V 4 d D I s M 3 0 m c X V v d D s s J n F 1 b 3 Q 7 U 2 V j d G l v b j E v R G 9 j d W 1 l b n R U e X B l Q 2 9 k Z S 9 B d X R v U m V t b 3 Z l Z E N v b H V t b n M x L n t k Y X R l T W 9 k a W Z p Z W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j d W 1 l b n R U e X B l Q 2 9 k Z S 9 B d X R v U m V t b 3 Z l Z E N v b H V t b n M x L n t u Y W 1 l L D B 9 J n F 1 b 3 Q 7 L C Z x d W 9 0 O 1 N l Y 3 R p b 2 4 x L 0 R v Y 3 V t Z W 5 0 V H l w Z U N v Z G U v Q X V 0 b 1 J l b W 9 2 Z W R D b 2 x 1 b W 5 z M S 5 7 Y 2 9 k Z S w x f S Z x d W 9 0 O y w m c X V v d D t T Z W N 0 a W 9 u M S 9 E b 2 N 1 b W V u d F R 5 c G V D b 2 R l L 0 F 1 d G 9 S Z W 1 v d m V k Q 2 9 s d W 1 u c z E u e 2 N v b n R l e H Q s M n 0 m c X V v d D s s J n F 1 b 3 Q 7 U 2 V j d G l v b j E v R G 9 j d W 1 l b n R U e X B l Q 2 9 k Z S 9 B d X R v U m V t b 3 Z l Z E N v b H V t b n M x L n t j b 2 5 0 Z X h 0 M i w z f S Z x d W 9 0 O y w m c X V v d D t T Z W N 0 a W 9 u M S 9 E b 2 N 1 b W V u d F R 5 c G V D b 2 R l L 0 F 1 d G 9 S Z W 1 v d m V k Q 2 9 s d W 1 u c z E u e 2 R h d G V N b 2 R p Z m l l Z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U e X B l Q 2 9 k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F R 5 c G V D b 2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F R 5 c G V D b 2 R l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W 5 j e U N v Z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V G F y Z 2 V 0 I i B W Y W x 1 Z T 0 i c 0 F n Z W 5 j e U N v Z G U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R O Y W 1 l Q 3 V z d G 9 t a X p l Z C I g V m F s d W U 9 I m w x I i A v P j x F b n R y e S B U e X B l P S J R d W V y e U l E I i B W Y W x 1 Z T 0 i c z d k N z U y N m U 3 L T Q x N T g t N D g w M i 0 4 N T Y z L T F j Y m Q 0 M G I 5 Z j U 2 O S I g L z 4 8 R W 5 0 c n k g V H l w Z T 0 i T G 9 h Z G V k V G 9 B b m F s e X N p c 1 N l c n Z p Y 2 V z I i B W Y W x 1 Z T 0 i b D A i I C 8 + P E V u d H J 5 I F R 5 c G U 9 I k 5 h d m l n Y X R p b 2 5 T d G V w T m F t Z S I g V m F s d W U 9 I n N O Y X Z p Z 2 F 0 a W 9 u I i A v P j x F b n R y e S B U e X B l P S J G a W x s T G F z d F V w Z G F 0 Z W Q i I F Z h b H V l P S J k M j A y N i 0 w N S 0 w N V Q x N D o 0 O T o z M i 4 1 N D I 4 M D k 0 W i I g L z 4 8 R W 5 0 c n k g V H l w Z T 0 i R m l s b E V y c m 9 y Q 2 9 1 b n Q i I F Z h b H V l P S J s M C I g L z 4 8 R W 5 0 c n k g V H l w Z T 0 i R m l s b E N v b H V t b l R 5 c G V z I i B W Y W x 1 Z T 0 i c 0 F B Q U F B Q U E 9 I i A v P j x F b n R y e S B U e X B l P S J G a W x s R X J y b 3 J D b 2 R l I i B W Y W x 1 Z T 0 i c 1 V u a 2 5 v d 2 4 i I C 8 + P E V u d H J 5 I F R 5 c G U 9 I k Z p b G x D b 2 x 1 b W 5 O Y W 1 l c y I g V m F s d W U 9 I n N b J n F 1 b 3 Q 7 b m F t Z S Z x d W 9 0 O y w m c X V v d D t j b 2 R l J n F 1 b 3 Q 7 L C Z x d W 9 0 O 2 N v b n R l e H Q m c X V v d D s s J n F 1 b 3 Q 7 Y 2 9 u d G V 4 d D I m c X V v d D s s J n F 1 b 3 Q 7 Z G F 0 Z U 1 v Z G l m a W V k J n F 1 b 3 Q 7 X S I g L z 4 8 R W 5 0 c n k g V H l w Z T 0 i R m l s b E N v d W 5 0 I i B W Y W x 1 Z T 0 i b D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d l b m N 5 Q 2 9 k Z S 9 B d X R v U m V t b 3 Z l Z E N v b H V t b n M x L n t u Y W 1 l L D B 9 J n F 1 b 3 Q 7 L C Z x d W 9 0 O 1 N l Y 3 R p b 2 4 x L 0 F n Z W 5 j e U N v Z G U v Q X V 0 b 1 J l b W 9 2 Z W R D b 2 x 1 b W 5 z M S 5 7 Y 2 9 k Z S w x f S Z x d W 9 0 O y w m c X V v d D t T Z W N 0 a W 9 u M S 9 B Z 2 V u Y 3 l D b 2 R l L 0 F 1 d G 9 S Z W 1 v d m V k Q 2 9 s d W 1 u c z E u e 2 N v b n R l e H Q s M n 0 m c X V v d D s s J n F 1 b 3 Q 7 U 2 V j d G l v b j E v Q W d l b m N 5 Q 2 9 k Z S 9 B d X R v U m V t b 3 Z l Z E N v b H V t b n M x L n t j b 2 5 0 Z X h 0 M i w z f S Z x d W 9 0 O y w m c X V v d D t T Z W N 0 a W 9 u M S 9 B Z 2 V u Y 3 l D b 2 R l L 0 F 1 d G 9 S Z W 1 v d m V k Q 2 9 s d W 1 u c z E u e 2 R h d G V N b 2 R p Z m l l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B Z 2 V u Y 3 l D b 2 R l L 0 F 1 d G 9 S Z W 1 v d m V k Q 2 9 s d W 1 u c z E u e 2 5 h b W U s M H 0 m c X V v d D s s J n F 1 b 3 Q 7 U 2 V j d G l v b j E v Q W d l b m N 5 Q 2 9 k Z S 9 B d X R v U m V t b 3 Z l Z E N v b H V t b n M x L n t j b 2 R l L D F 9 J n F 1 b 3 Q 7 L C Z x d W 9 0 O 1 N l Y 3 R p b 2 4 x L 0 F n Z W 5 j e U N v Z G U v Q X V 0 b 1 J l b W 9 2 Z W R D b 2 x 1 b W 5 z M S 5 7 Y 2 9 u d G V 4 d C w y f S Z x d W 9 0 O y w m c X V v d D t T Z W N 0 a W 9 u M S 9 B Z 2 V u Y 3 l D b 2 R l L 0 F 1 d G 9 S Z W 1 v d m V k Q 2 9 s d W 1 u c z E u e 2 N v b n R l e H Q y L D N 9 J n F 1 b 3 Q 7 L C Z x d W 9 0 O 1 N l Y 3 R p b 2 4 x L 0 F n Z W 5 j e U N v Z G U v Q X V 0 b 1 J l b W 9 2 Z W R D b 2 x 1 b W 5 z M S 5 7 Z G F 0 Z U 1 v Z G l m a W V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Z 2 V u Y 3 l D b 2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W 5 j e U N v Z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W 5 j e U N v Z G U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G a W x l V H l w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T m F t Z U N 1 c 3 R v b W l 6 Z W Q i I F Z h b H V l P S J s M S I g L z 4 8 R W 5 0 c n k g V H l w Z T 0 i U X V l c n l J R C I g V m F s d W U 9 I n M x Z j h h N T h m N C 0 0 Y T A 0 L T Q w Y W Q t Y m V h N S 1 k Z m Y 2 N D M y N D l k M j E i I C 8 + P E V u d H J 5 I F R 5 c G U 9 I k x v Y W R l Z F R v Q W 5 h b H l z a X N T Z X J 2 a W N l c y I g V m F s d W U 9 I m w w I i A v P j x F b n R y e S B U e X B l P S J G a W x s V G F y Z 2 V 0 I i B W Y W x 1 Z T 0 i c 0 R v Y 3 V t Z W 5 0 R m l s Z V R 5 c G U i I C 8 + P E V u d H J 5 I F R 5 c G U 9 I k J 1 Z m Z l c k 5 l e H R S Z W Z y Z X N o I i B W Y W x 1 Z T 0 i b D E i I C 8 + P E V u d H J 5 I F R 5 c G U 9 I k Z p b G x M Y X N 0 V X B k Y X R l Z C I g V m F s d W U 9 I m Q y M D I 2 L T A 1 L T A 1 V D E 0 O j Q 5 O j M y L j Y y M T U w M D F a I i A v P j x F b n R y e S B U e X B l P S J G a W x s R X J y b 3 J D b 3 V u d C I g V m F s d W U 9 I m w w I i A v P j x F b n R y e S B U e X B l P S J G a W x s Q 2 9 s d W 1 u V H l w Z X M i I F Z h b H V l P S J z Q U F B Q U F B Q T 0 i I C 8 + P E V u d H J 5 I F R 5 c G U 9 I k Z p b G x F c n J v c k N v Z G U i I F Z h b H V l P S J z V W 5 r b m 9 3 b i I g L z 4 8 R W 5 0 c n k g V H l w Z T 0 i R m l s b E N v b H V t b k 5 h b W V z I i B W Y W x 1 Z T 0 i c 1 s m c X V v d D t u Y W 1 l J n F 1 b 3 Q 7 L C Z x d W 9 0 O 2 N v Z G U m c X V v d D s s J n F 1 b 3 Q 7 Y 2 9 u d G V 4 d C Z x d W 9 0 O y w m c X V v d D t j b 2 5 0 Z X h 0 M i Z x d W 9 0 O y w m c X V v d D t k Y X R l T W 9 k a W Z p Z W Q m c X V v d D t d I i A v P j x F b n R y e S B U e X B l P S J G a W x s Q 2 9 1 b n Q i I F Z h b H V l P S J s M z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R G a W x l V H l w Z S 9 B d X R v U m V t b 3 Z l Z E N v b H V t b n M x L n t u Y W 1 l L D B 9 J n F 1 b 3 Q 7 L C Z x d W 9 0 O 1 N l Y 3 R p b 2 4 x L 0 R v Y 3 V t Z W 5 0 R m l s Z V R 5 c G U v Q X V 0 b 1 J l b W 9 2 Z W R D b 2 x 1 b W 5 z M S 5 7 Y 2 9 k Z S w x f S Z x d W 9 0 O y w m c X V v d D t T Z W N 0 a W 9 u M S 9 E b 2 N 1 b W V u d E Z p b G V U e X B l L 0 F 1 d G 9 S Z W 1 v d m V k Q 2 9 s d W 1 u c z E u e 2 N v b n R l e H Q s M n 0 m c X V v d D s s J n F 1 b 3 Q 7 U 2 V j d G l v b j E v R G 9 j d W 1 l b n R G a W x l V H l w Z S 9 B d X R v U m V t b 3 Z l Z E N v b H V t b n M x L n t j b 2 5 0 Z X h 0 M i w z f S Z x d W 9 0 O y w m c X V v d D t T Z W N 0 a W 9 u M S 9 E b 2 N 1 b W V u d E Z p b G V U e X B l L 0 F 1 d G 9 S Z W 1 v d m V k Q 2 9 s d W 1 u c z E u e 2 R h d G V N b 2 R p Z m l l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2 N 1 b W V u d E Z p b G V U e X B l L 0 F 1 d G 9 S Z W 1 v d m V k Q 2 9 s d W 1 u c z E u e 2 5 h b W U s M H 0 m c X V v d D s s J n F 1 b 3 Q 7 U 2 V j d G l v b j E v R G 9 j d W 1 l b n R G a W x l V H l w Z S 9 B d X R v U m V t b 3 Z l Z E N v b H V t b n M x L n t j b 2 R l L D F 9 J n F 1 b 3 Q 7 L C Z x d W 9 0 O 1 N l Y 3 R p b 2 4 x L 0 R v Y 3 V t Z W 5 0 R m l s Z V R 5 c G U v Q X V 0 b 1 J l b W 9 2 Z W R D b 2 x 1 b W 5 z M S 5 7 Y 2 9 u d G V 4 d C w y f S Z x d W 9 0 O y w m c X V v d D t T Z W N 0 a W 9 u M S 9 E b 2 N 1 b W V u d E Z p b G V U e X B l L 0 F 1 d G 9 S Z W 1 v d m V k Q 2 9 s d W 1 u c z E u e 2 N v b n R l e H Q y L D N 9 J n F 1 b 3 Q 7 L C Z x d W 9 0 O 1 N l Y 3 R p b 2 4 x L 0 R v Y 3 V t Z W 5 0 R m l s Z V R 5 c G U v Q X V 0 b 1 J l b W 9 2 Z W R D b 2 x 1 b W 5 z M S 5 7 Z G F 0 Z U 1 v Z G l m a W V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Z p b G V U e X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R m l s Z V R 5 c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R m l s Z V R 5 c G U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a W 5 n Q 3 l j b G V T d G F 0 d X N D b 2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E 5 h b W V D d X N 0 b 2 1 p e m V k I i B W Y W x 1 Z T 0 i b D E i I C 8 + P E V u d H J 5 I F R 5 c G U 9 I l F 1 Z X J 5 S U Q i I F Z h b H V l P S J z N m Q 4 Y j Y 0 M D I t Z D R k N i 0 0 N j R j L W J l M D k t O D k z M G U y N m R k Y 2 F m I i A v P j x F b n R y e S B U e X B l P S J M b 2 F k Z W R U b 0 F u Y W x 5 c 2 l z U 2 V y d m l j Z X M i I F Z h b H V l P S J s M C I g L z 4 8 R W 5 0 c n k g V H l w Z T 0 i R m l s b F R h c m d l d C I g V m F s d W U 9 I n N S Z X B v c n R p b m d D e W N s Z V N 0 Y X R 1 c 0 N v Z G U i I C 8 + P E V u d H J 5 I F R 5 c G U 9 I k 5 h d m l n Y X R p b 2 5 T d G V w T m F t Z S I g V m F s d W U 9 I n N O Y X Z p Z 2 F 0 a W 9 u I i A v P j x F b n R y e S B U e X B l P S J G a W x s T G F z d F V w Z G F 0 Z W Q i I F Z h b H V l P S J k M j A y N i 0 w N S 0 w N V Q x N D o 0 O T o z M i 4 3 M T Q 0 N T A w W i I g L z 4 8 R W 5 0 c n k g V H l w Z T 0 i R m l s b E V y c m 9 y Q 2 9 1 b n Q i I F Z h b H V l P S J s M C I g L z 4 8 R W 5 0 c n k g V H l w Z T 0 i R m l s b E N v b H V t b l R 5 c G V z I i B W Y W x 1 Z T 0 i c 0 F B Q U F B Q U E 9 I i A v P j x F b n R y e S B U e X B l P S J G a W x s R X J y b 3 J D b 2 R l I i B W Y W x 1 Z T 0 i c 1 V u a 2 5 v d 2 4 i I C 8 + P E V u d H J 5 I F R 5 c G U 9 I k Z p b G x D b 2 x 1 b W 5 O Y W 1 l c y I g V m F s d W U 9 I n N b J n F 1 b 3 Q 7 b m F t Z S Z x d W 9 0 O y w m c X V v d D t j b 2 R l J n F 1 b 3 Q 7 L C Z x d W 9 0 O 2 N v b n R l e H Q m c X V v d D s s J n F 1 b 3 Q 7 Y 2 9 u d G V 4 d D I m c X V v d D s s J n F 1 b 3 Q 7 Z G F 0 Z U 1 v Z G l m a W V k J n F 1 b 3 Q 7 X S I g L z 4 8 R W 5 0 c n k g V H l w Z T 0 i R m l s b E N v d W 5 0 I i B W Y W x 1 Z T 0 i b D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b 3 J 0 a W 5 n Q 3 l j b G V T d G F 0 d X N D b 2 R l L 0 F 1 d G 9 S Z W 1 v d m V k Q 2 9 s d W 1 u c z E u e 2 5 h b W U s M H 0 m c X V v d D s s J n F 1 b 3 Q 7 U 2 V j d G l v b j E v U m V w b 3 J 0 a W 5 n Q 3 l j b G V T d G F 0 d X N D b 2 R l L 0 F 1 d G 9 S Z W 1 v d m V k Q 2 9 s d W 1 u c z E u e 2 N v Z G U s M X 0 m c X V v d D s s J n F 1 b 3 Q 7 U 2 V j d G l v b j E v U m V w b 3 J 0 a W 5 n Q 3 l j b G V T d G F 0 d X N D b 2 R l L 0 F 1 d G 9 S Z W 1 v d m V k Q 2 9 s d W 1 u c z E u e 2 N v b n R l e H Q s M n 0 m c X V v d D s s J n F 1 b 3 Q 7 U 2 V j d G l v b j E v U m V w b 3 J 0 a W 5 n Q 3 l j b G V T d G F 0 d X N D b 2 R l L 0 F 1 d G 9 S Z W 1 v d m V k Q 2 9 s d W 1 u c z E u e 2 N v b n R l e H Q y L D N 9 J n F 1 b 3 Q 7 L C Z x d W 9 0 O 1 N l Y 3 R p b 2 4 x L 1 J l c G 9 y d G l u Z 0 N 5 Y 2 x l U 3 R h d H V z Q 2 9 k Z S 9 B d X R v U m V t b 3 Z l Z E N v b H V t b n M x L n t k Y X R l T W 9 k a W Z p Z W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m V w b 3 J 0 a W 5 n Q 3 l j b G V T d G F 0 d X N D b 2 R l L 0 F 1 d G 9 S Z W 1 v d m V k Q 2 9 s d W 1 u c z E u e 2 5 h b W U s M H 0 m c X V v d D s s J n F 1 b 3 Q 7 U 2 V j d G l v b j E v U m V w b 3 J 0 a W 5 n Q 3 l j b G V T d G F 0 d X N D b 2 R l L 0 F 1 d G 9 S Z W 1 v d m V k Q 2 9 s d W 1 u c z E u e 2 N v Z G U s M X 0 m c X V v d D s s J n F 1 b 3 Q 7 U 2 V j d G l v b j E v U m V w b 3 J 0 a W 5 n Q 3 l j b G V T d G F 0 d X N D b 2 R l L 0 F 1 d G 9 S Z W 1 v d m V k Q 2 9 s d W 1 u c z E u e 2 N v b n R l e H Q s M n 0 m c X V v d D s s J n F 1 b 3 Q 7 U 2 V j d G l v b j E v U m V w b 3 J 0 a W 5 n Q 3 l j b G V T d G F 0 d X N D b 2 R l L 0 F 1 d G 9 S Z W 1 v d m V k Q 2 9 s d W 1 u c z E u e 2 N v b n R l e H Q y L D N 9 J n F 1 b 3 Q 7 L C Z x d W 9 0 O 1 N l Y 3 R p b 2 4 x L 1 J l c G 9 y d G l u Z 0 N 5 Y 2 x l U 3 R h d H V z Q 2 9 k Z S 9 B d X R v U m V t b 3 Z l Z E N v b H V t b n M x L n t k Y X R l T W 9 k a W Z p Z W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G 9 y d G l u Z 0 N 5 Y 2 x l U 3 R h d H V z Q 2 9 k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p b m d D e W N s Z V N 0 Y X R 1 c 0 N v Z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0 N 5 Y 2 x l U 3 R h d H V z Q 2 9 k Z S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d T d G F 0 Z U N v Z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R O Y W 1 l Q 3 V z d G 9 t a X p l Z C I g V m F s d W U 9 I m w x I i A v P j x F b n R y e S B U e X B l P S J R d W V y e U l E I i B W Y W x 1 Z T 0 i c z Z j Z T Z h O G Y 5 L W I 5 O D U t N D Z k O S 0 5 M z c 0 L T Q 0 N z N i N T c 3 N z I x Y i I g L z 4 8 R W 5 0 c n k g V H l w Z T 0 i R m l s b F R h c m d l d C I g V m F s d W U 9 I n N D b 2 5 0 Y W N 0 V H l w Z S I g L z 4 8 R W 5 0 c n k g V H l w Z T 0 i Q n V m Z m V y T m V 4 d F J l Z n J l c 2 g i I F Z h b H V l P S J s M S I g L z 4 8 R W 5 0 c n k g V H l w Z T 0 i R m l s b E x h c 3 R V c G R h d G V k I i B W Y W x 1 Z T 0 i Z D I w M j Y t M D U t M D V U M T Q 6 N D k 6 M z I u N z k w M z M z N F o i I C 8 + P E V u d H J 5 I F R 5 c G U 9 I k Z p b G x F c n J v c k N v d W 5 0 I i B W Y W x 1 Z T 0 i b D A i I C 8 + P E V u d H J 5 I F R 5 c G U 9 I k Z p b G x D b 2 x 1 b W 5 U e X B l c y I g V m F s d W U 9 I n N B Q U F B Q U F B P S I g L z 4 8 R W 5 0 c n k g V H l w Z T 0 i R m l s b E V y c m 9 y Q 2 9 k Z S I g V m F s d W U 9 I n N V b m t u b 3 d u I i A v P j x F b n R y e S B U e X B l P S J G a W x s Q 2 9 s d W 1 u T m F t Z X M i I F Z h b H V l P S J z W y Z x d W 9 0 O 2 5 h b W U m c X V v d D s s J n F 1 b 3 Q 7 Y 2 9 k Z S Z x d W 9 0 O y w m c X V v d D t j b 2 5 0 Z X h 0 J n F 1 b 3 Q 7 L C Z x d W 9 0 O 2 N v b n R l e H Q y J n F 1 b 3 Q 7 L C Z x d W 9 0 O 2 R h d G V N b 2 R p Z m l l Z C Z x d W 9 0 O 1 0 i I C 8 + P E V u d H J 5 I F R 5 c G U 9 I k Z p b G x D b 3 V u d C I g V m F s d W U 9 I m w x N T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n U 3 R h d G V D b 2 R l L 0 F 1 d G 9 S Z W 1 v d m V k Q 2 9 s d W 1 u c z E u e 2 5 h b W U s M H 0 m c X V v d D s s J n F 1 b 3 Q 7 U 2 V j d G l v b j E v T 3 J n U 3 R h d G V D b 2 R l L 0 F 1 d G 9 S Z W 1 v d m V k Q 2 9 s d W 1 u c z E u e 2 N v Z G U s M X 0 m c X V v d D s s J n F 1 b 3 Q 7 U 2 V j d G l v b j E v T 3 J n U 3 R h d G V D b 2 R l L 0 F 1 d G 9 S Z W 1 v d m V k Q 2 9 s d W 1 u c z E u e 2 N v b n R l e H Q s M n 0 m c X V v d D s s J n F 1 b 3 Q 7 U 2 V j d G l v b j E v T 3 J n U 3 R h d G V D b 2 R l L 0 F 1 d G 9 S Z W 1 v d m V k Q 2 9 s d W 1 u c z E u e 2 N v b n R l e H Q y L D N 9 J n F 1 b 3 Q 7 L C Z x d W 9 0 O 1 N l Y 3 R p b 2 4 x L 0 9 y Z 1 N 0 Y X R l Q 2 9 k Z S 9 B d X R v U m V t b 3 Z l Z E N v b H V t b n M x L n t k Y X R l T W 9 k a W Z p Z W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3 J n U 3 R h d G V D b 2 R l L 0 F 1 d G 9 S Z W 1 v d m V k Q 2 9 s d W 1 u c z E u e 2 5 h b W U s M H 0 m c X V v d D s s J n F 1 b 3 Q 7 U 2 V j d G l v b j E v T 3 J n U 3 R h d G V D b 2 R l L 0 F 1 d G 9 S Z W 1 v d m V k Q 2 9 s d W 1 u c z E u e 2 N v Z G U s M X 0 m c X V v d D s s J n F 1 b 3 Q 7 U 2 V j d G l v b j E v T 3 J n U 3 R h d G V D b 2 R l L 0 F 1 d G 9 S Z W 1 v d m V k Q 2 9 s d W 1 u c z E u e 2 N v b n R l e H Q s M n 0 m c X V v d D s s J n F 1 b 3 Q 7 U 2 V j d G l v b j E v T 3 J n U 3 R h d G V D b 2 R l L 0 F 1 d G 9 S Z W 1 v d m V k Q 2 9 s d W 1 u c z E u e 2 N v b n R l e H Q y L D N 9 J n F 1 b 3 Q 7 L C Z x d W 9 0 O 1 N l Y 3 R p b 2 4 x L 0 9 y Z 1 N 0 Y X R l Q 2 9 k Z S 9 B d X R v U m V t b 3 Z l Z E N v b H V t b n M x L n t k Y X R l T W 9 k a W Z p Z W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1 N 0 Y X R l Q 2 9 k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d T d G F 0 Z U N v Z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1 N 0 Y X R l Q 2 9 k Z S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Y W N 0 V H l w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R O Y W 1 l Q 3 V z d G 9 t a X p l Z C I g V m F s d W U 9 I m w x I i A v P j x F b n R y e S B U e X B l P S J R d W V y e U l E I i B W Y W x 1 Z T 0 i c z Y 5 Y j Y 3 Z D A 1 L W V i Y z Q t N D V m O S 0 4 M W V l L T c 1 N z Z k Z T U 3 N 2 J m Z i I g L z 4 8 R W 5 0 c n k g V H l w Z T 0 i T G 9 h Z G V k V G 9 B b m F s e X N p c 1 N l c n Z p Y 2 V z I i B W Y W x 1 Z T 0 i b D A i I C 8 + P E V u d H J 5 I F R 5 c G U 9 I k Z p b G x U Y X J n Z X Q i I F Z h b H V l P S J z Q 2 9 u d G F j d F R 5 c G V f M i I g L z 4 8 R W 5 0 c n k g V H l w Z T 0 i T m F 2 a W d h d G l v b l N 0 Z X B O Y W 1 l I i B W Y W x 1 Z T 0 i c 0 5 h d m l n Y X R p b 2 4 i I C 8 + P E V u d H J 5 I F R 5 c G U 9 I k Z p b G x M Y X N 0 V X B k Y X R l Z C I g V m F s d W U 9 I m Q y M D I 2 L T A 1 L T A 1 V D E 0 O j Q 5 O j M 1 L j A 5 O D Q 0 O D V a I i A v P j x F b n R y e S B U e X B l P S J G a W x s R X J y b 3 J D b 3 V u d C I g V m F s d W U 9 I m w w I i A v P j x F b n R y e S B U e X B l P S J G a W x s Q 2 9 s d W 1 u V H l w Z X M i I F Z h b H V l P S J z Q U F B Q U F B Q T 0 i I C 8 + P E V u d H J 5 I F R 5 c G U 9 I k Z p b G x F c n J v c k N v Z G U i I F Z h b H V l P S J z V W 5 r b m 9 3 b i I g L z 4 8 R W 5 0 c n k g V H l w Z T 0 i R m l s b E N v b H V t b k 5 h b W V z I i B W Y W x 1 Z T 0 i c 1 s m c X V v d D t u Y W 1 l J n F 1 b 3 Q 7 L C Z x d W 9 0 O 2 N v Z G U m c X V v d D s s J n F 1 b 3 Q 7 Y 2 9 u d G V 4 d C Z x d W 9 0 O y w m c X V v d D t j b 2 5 0 Z X h 0 M i Z x d W 9 0 O y w m c X V v d D t k Y X R l T W 9 k a W Z p Z W Q m c X V v d D t d I i A v P j x F b n R y e S B U e X B l P S J G a W x s Q 2 9 1 b n Q i I F Z h b H V l P S J s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0 Y W N 0 V H l w Z S 9 B d X R v U m V t b 3 Z l Z E N v b H V t b n M x L n t u Y W 1 l L D B 9 J n F 1 b 3 Q 7 L C Z x d W 9 0 O 1 N l Y 3 R p b 2 4 x L 0 N v b n R h Y 3 R U e X B l L 0 F 1 d G 9 S Z W 1 v d m V k Q 2 9 s d W 1 u c z E u e 2 N v Z G U s M X 0 m c X V v d D s s J n F 1 b 3 Q 7 U 2 V j d G l v b j E v Q 2 9 u d G F j d F R 5 c G U v Q X V 0 b 1 J l b W 9 2 Z W R D b 2 x 1 b W 5 z M S 5 7 Y 2 9 u d G V 4 d C w y f S Z x d W 9 0 O y w m c X V v d D t T Z W N 0 a W 9 u M S 9 D b 2 5 0 Y W N 0 V H l w Z S 9 B d X R v U m V t b 3 Z l Z E N v b H V t b n M x L n t j b 2 5 0 Z X h 0 M i w z f S Z x d W 9 0 O y w m c X V v d D t T Z W N 0 a W 9 u M S 9 D b 2 5 0 Y W N 0 V H l w Z S 9 B d X R v U m V t b 3 Z l Z E N v b H V t b n M x L n t k Y X R l T W 9 k a W Z p Z W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2 9 u d G F j d F R 5 c G U v Q X V 0 b 1 J l b W 9 2 Z W R D b 2 x 1 b W 5 z M S 5 7 b m F t Z S w w f S Z x d W 9 0 O y w m c X V v d D t T Z W N 0 a W 9 u M S 9 D b 2 5 0 Y W N 0 V H l w Z S 9 B d X R v U m V t b 3 Z l Z E N v b H V t b n M x L n t j b 2 R l L D F 9 J n F 1 b 3 Q 7 L C Z x d W 9 0 O 1 N l Y 3 R p b 2 4 x L 0 N v b n R h Y 3 R U e X B l L 0 F 1 d G 9 S Z W 1 v d m V k Q 2 9 s d W 1 u c z E u e 2 N v b n R l e H Q s M n 0 m c X V v d D s s J n F 1 b 3 Q 7 U 2 V j d G l v b j E v Q 2 9 u d G F j d F R 5 c G U v Q X V 0 b 1 J l b W 9 2 Z W R D b 2 x 1 b W 5 z M S 5 7 Y 2 9 u d G V 4 d D I s M 3 0 m c X V v d D s s J n F 1 b 3 Q 7 U 2 V j d G l v b j E v Q 2 9 u d G F j d F R 5 c G U v Q X V 0 b 1 J l b W 9 2 Z W R D b 2 x 1 b W 5 z M S 5 7 Z G F 0 Z U 1 v Z G l m a W V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0 Y W N 0 V H l w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Y W N 0 V H l w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G F j d F R 5 c G U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Q 2 x h c 3 N U e X B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T m F t Z U N 1 c 3 R v b W l 6 Z W Q i I F Z h b H V l P S J s M S I g L z 4 8 R W 5 0 c n k g V H l w Z T 0 i U X V l c n l J R C I g V m F s d W U 9 I n N l N j M 5 O G E z Z i 0 4 N z I 4 L T Q x N W E t Y W E 1 Z C 1 i Y 2 Y 2 Y z d h O D B h N z I i I C 8 + P E V u d H J 5 I F R 5 c G U 9 I k Z p b G x U Y X J n Z X Q i I F Z h b H V l P S J z V X N l Q 2 x h c 3 N U e X B l I i A v P j x F b n R y e S B U e X B l P S J C d W Z m Z X J O Z X h 0 U m V m c m V z a C I g V m F s d W U 9 I m w x I i A v P j x F b n R y e S B U e X B l P S J G a W x s T G F z d F V w Z G F 0 Z W Q i I F Z h b H V l P S J k M j A y N i 0 w N S 0 w N V Q x N D o 0 O T o z N i 4 0 N T Q 1 M D c 5 W i I g L z 4 8 R W 5 0 c n k g V H l w Z T 0 i R m l s b E V y c m 9 y Q 2 9 1 b n Q i I F Z h b H V l P S J s M C I g L z 4 8 R W 5 0 c n k g V H l w Z T 0 i R m l s b E N v b H V t b l R 5 c G V z I i B W Y W x 1 Z T 0 i c 0 F B Q U F B Q U E 9 I i A v P j x F b n R y e S B U e X B l P S J G a W x s R X J y b 3 J D b 2 R l I i B W Y W x 1 Z T 0 i c 1 V u a 2 5 v d 2 4 i I C 8 + P E V u d H J 5 I F R 5 c G U 9 I k Z p b G x D b 2 x 1 b W 5 O Y W 1 l c y I g V m F s d W U 9 I n N b J n F 1 b 3 Q 7 b m F t Z S Z x d W 9 0 O y w m c X V v d D t j b 2 R l J n F 1 b 3 Q 7 L C Z x d W 9 0 O 2 N v b n R l e H Q m c X V v d D s s J n F 1 b 3 Q 7 Y 2 9 u d G V 4 d D I m c X V v d D s s J n F 1 b 3 Q 7 Z G F 0 Z U 1 v Z G l m a W V k J n F 1 b 3 Q 7 X S I g L z 4 8 R W 5 0 c n k g V H l w Z T 0 i R m l s b E N v d W 5 0 I i B W Y W x 1 Z T 0 i b D M y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2 V D b G F z c 1 R 5 c G U v Q X V 0 b 1 J l b W 9 2 Z W R D b 2 x 1 b W 5 z M S 5 7 b m F t Z S w w f S Z x d W 9 0 O y w m c X V v d D t T Z W N 0 a W 9 u M S 9 V c 2 V D b G F z c 1 R 5 c G U v Q X V 0 b 1 J l b W 9 2 Z W R D b 2 x 1 b W 5 z M S 5 7 Y 2 9 k Z S w x f S Z x d W 9 0 O y w m c X V v d D t T Z W N 0 a W 9 u M S 9 V c 2 V D b G F z c 1 R 5 c G U v Q X V 0 b 1 J l b W 9 2 Z W R D b 2 x 1 b W 5 z M S 5 7 Y 2 9 u d G V 4 d C w y f S Z x d W 9 0 O y w m c X V v d D t T Z W N 0 a W 9 u M S 9 V c 2 V D b G F z c 1 R 5 c G U v Q X V 0 b 1 J l b W 9 2 Z W R D b 2 x 1 b W 5 z M S 5 7 Y 2 9 u d G V 4 d D I s M 3 0 m c X V v d D s s J n F 1 b 3 Q 7 U 2 V j d G l v b j E v V X N l Q 2 x h c 3 N U e X B l L 0 F 1 d G 9 S Z W 1 v d m V k Q 2 9 s d W 1 u c z E u e 2 R h d G V N b 2 R p Z m l l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V c 2 V D b G F z c 1 R 5 c G U v Q X V 0 b 1 J l b W 9 2 Z W R D b 2 x 1 b W 5 z M S 5 7 b m F t Z S w w f S Z x d W 9 0 O y w m c X V v d D t T Z W N 0 a W 9 u M S 9 V c 2 V D b G F z c 1 R 5 c G U v Q X V 0 b 1 J l b W 9 2 Z W R D b 2 x 1 b W 5 z M S 5 7 Y 2 9 k Z S w x f S Z x d W 9 0 O y w m c X V v d D t T Z W N 0 a W 9 u M S 9 V c 2 V D b G F z c 1 R 5 c G U v Q X V 0 b 1 J l b W 9 2 Z W R D b 2 x 1 b W 5 z M S 5 7 Y 2 9 u d G V 4 d C w y f S Z x d W 9 0 O y w m c X V v d D t T Z W N 0 a W 9 u M S 9 V c 2 V D b G F z c 1 R 5 c G U v Q X V 0 b 1 J l b W 9 2 Z W R D b 2 x 1 b W 5 z M S 5 7 Y 2 9 u d G V 4 d D I s M 3 0 m c X V v d D s s J n F 1 b 3 Q 7 U 2 V j d G l v b j E v V X N l Q 2 x h c 3 N U e X B l L 0 F 1 d G 9 S Z W 1 v d m V k Q 2 9 s d W 1 u c z E u e 2 R h d G V N b 2 R p Z m l l Z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X N l Q 2 x h c 3 N U e X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U N s Y X N z V H l w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Q 2 x h c 3 N U e X B l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d G V y V H l w Z V V u a X R z Q 2 9 k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Y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T m F t Z U N 1 c 3 R v b W l 6 Z W Q i I F Z h b H V l P S J s M S I g L z 4 8 R W 5 0 c n k g V H l w Z T 0 i U X V l c n l J R C I g V m F s d W U 9 I n N i N z l h M T N i M i 0 x N W U 1 L T R j Y z U t Y T J m N C 0 1 M 2 F m N W Y y Y W R k Z T Y i I C 8 + P E V u d H J 5 I F R 5 c G U 9 I k x v Y W R l Z F R v Q W 5 h b H l z a X N T Z X J 2 a W N l c y I g V m F s d W U 9 I m w w I i A v P j x F b n R y e S B U e X B l P S J G a W x s V G F y Z 2 V 0 I i B W Y W x 1 Z T 0 i c 1 d h d G V y V H l w Z V V u a X R z Q 2 9 k Z S I g L z 4 8 R W 5 0 c n k g V H l w Z T 0 i Q n V m Z m V y T m V 4 d F J l Z n J l c 2 g i I F Z h b H V l P S J s M S I g L z 4 8 R W 5 0 c n k g V H l w Z T 0 i R m l s b E x h c 3 R V c G R h d G V k I i B W Y W x 1 Z T 0 i Z D I w M j Y t M D U t M D V U M T U 6 M j c 6 M T U u M z E z N D I y M V o i I C 8 + P E V u d H J 5 I F R 5 c G U 9 I k Z p b G x D b 2 x 1 b W 5 U e X B l c y I g V m F s d W U 9 I n N B Q U F B Q U F B P S I g L z 4 8 R W 5 0 c n k g V H l w Z T 0 i R m l s b E V y c m 9 y Q 2 9 1 b n Q i I F Z h b H V l P S J s M C I g L z 4 8 R W 5 0 c n k g V H l w Z T 0 i R m l s b E N v b H V t b k 5 h b W V z I i B W Y W x 1 Z T 0 i c 1 s m c X V v d D t u Y W 1 l J n F 1 b 3 Q 7 L C Z x d W 9 0 O 2 N v Z G U m c X V v d D s s J n F 1 b 3 Q 7 Y 2 9 u d G V 4 d C Z x d W 9 0 O y w m c X V v d D t j b 2 5 0 Z X h 0 M i Z x d W 9 0 O y w m c X V v d D t k Y X R l T W 9 k a W Z p Z W Q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O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F 0 Z X J U e X B l V W 5 p d H N D b 2 R l L 0 F 1 d G 9 S Z W 1 v d m V k Q 2 9 s d W 1 u c z E u e 2 5 h b W U s M H 0 m c X V v d D s s J n F 1 b 3 Q 7 U 2 V j d G l v b j E v V 2 F 0 Z X J U e X B l V W 5 p d H N D b 2 R l L 0 F 1 d G 9 S Z W 1 v d m V k Q 2 9 s d W 1 u c z E u e 2 N v Z G U s M X 0 m c X V v d D s s J n F 1 b 3 Q 7 U 2 V j d G l v b j E v V 2 F 0 Z X J U e X B l V W 5 p d H N D b 2 R l L 0 F 1 d G 9 S Z W 1 v d m V k Q 2 9 s d W 1 u c z E u e 2 N v b n R l e H Q s M n 0 m c X V v d D s s J n F 1 b 3 Q 7 U 2 V j d G l v b j E v V 2 F 0 Z X J U e X B l V W 5 p d H N D b 2 R l L 0 F 1 d G 9 S Z W 1 v d m V k Q 2 9 s d W 1 u c z E u e 2 N v b n R l e H Q y L D N 9 J n F 1 b 3 Q 7 L C Z x d W 9 0 O 1 N l Y 3 R p b 2 4 x L 1 d h d G V y V H l w Z V V u a X R z Q 2 9 k Z S 9 B d X R v U m V t b 3 Z l Z E N v b H V t b n M x L n t k Y X R l T W 9 k a W Z p Z W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2 F 0 Z X J U e X B l V W 5 p d H N D b 2 R l L 0 F 1 d G 9 S Z W 1 v d m V k Q 2 9 s d W 1 u c z E u e 2 5 h b W U s M H 0 m c X V v d D s s J n F 1 b 3 Q 7 U 2 V j d G l v b j E v V 2 F 0 Z X J U e X B l V W 5 p d H N D b 2 R l L 0 F 1 d G 9 S Z W 1 v d m V k Q 2 9 s d W 1 u c z E u e 2 N v Z G U s M X 0 m c X V v d D s s J n F 1 b 3 Q 7 U 2 V j d G l v b j E v V 2 F 0 Z X J U e X B l V W 5 p d H N D b 2 R l L 0 F 1 d G 9 S Z W 1 v d m V k Q 2 9 s d W 1 u c z E u e 2 N v b n R l e H Q s M n 0 m c X V v d D s s J n F 1 b 3 Q 7 U 2 V j d G l v b j E v V 2 F 0 Z X J U e X B l V W 5 p d H N D b 2 R l L 0 F 1 d G 9 S Z W 1 v d m V k Q 2 9 s d W 1 u c z E u e 2 N v b n R l e H Q y L D N 9 J n F 1 b 3 Q 7 L C Z x d W 9 0 O 1 N l Y 3 R p b 2 4 x L 1 d h d G V y V H l w Z V V u a X R z Q 2 9 k Z S 9 B d X R v U m V t b 3 Z l Z E N v b H V t b n M x L n t k Y X R l T W 9 k a W Z p Z W Q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2 F 0 Z X J U e X B l V W 5 p d H N D b 2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d G V y V H l w Z V V u a X R z Q 2 9 k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0 Z X J U e X B l V W 5 p d H N D b 2 R l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V H l w Z U N v Z G U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R d W V y e U l E I i B W Y W x 1 Z T 0 i c z J i N D g 2 Z T R i L W E 0 Z G M t N D Y x O S 1 i Y z Y 4 L W M 0 N j E 5 N W Z k Y m E 1 M y I g L z 4 8 R W 5 0 c n k g V H l w Z T 0 i T G 9 h Z G V k V G 9 B b m F s e X N p c 1 N l c n Z p Y 2 V z I i B W Y W x 1 Z T 0 i b D A i I C 8 + P E V u d H J 5 I F R 5 c G U 9 I k Z p b G x U Y X J n Z X Q i I F Z h b H V l P S J z T G 9 j Y X R p b 2 5 U e X B l Q 2 9 k Z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c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5 h d m l n Y X R p b 2 5 T d G V w T m F t Z S I g V m F s d W U 9 I n N O Y X Z p Z 2 F 0 a W 9 u I i A v P j x F b n R y e S B U e X B l P S J G a W x s T G F z d F V w Z G F 0 Z W Q i I F Z h b H V l P S J k M j A y N i 0 w N S 0 w N V Q x N D o 0 O T o z O C 4 w M T g 1 M j k 4 W i I g L z 4 8 R W 5 0 c n k g V H l w Z T 0 i R m l s b E V y c m 9 y Q 2 9 1 b n Q i I F Z h b H V l P S J s M C I g L z 4 8 R W 5 0 c n k g V H l w Z T 0 i R m l s b E N v b H V t b l R 5 c G V z I i B W Y W x 1 Z T 0 i c 0 F B Q U F B Q U E 9 I i A v P j x F b n R y e S B U e X B l P S J G a W x s R X J y b 3 J D b 2 R l I i B W Y W x 1 Z T 0 i c 1 V u a 2 5 v d 2 4 i I C 8 + P E V u d H J 5 I F R 5 c G U 9 I k Z p b G x D b 2 x 1 b W 5 O Y W 1 l c y I g V m F s d W U 9 I n N b J n F 1 b 3 Q 7 b m F t Z S Z x d W 9 0 O y w m c X V v d D t j b 2 R l J n F 1 b 3 Q 7 L C Z x d W 9 0 O 2 N v b n R l e H Q m c X V v d D s s J n F 1 b 3 Q 7 Y 2 9 u d G V 4 d D I m c X V v d D s s J n F 1 b 3 Q 7 Z G F 0 Z U 1 v Z G l m a W V k J n F 1 b 3 Q 7 X S I g L z 4 8 R W 5 0 c n k g V H l w Z T 0 i R m l s b E N v d W 5 0 I i B W Y W x 1 Z T 0 i b D M 3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2 N h d G l v b l R 5 c G V D b 2 R l L 0 F 1 d G 9 S Z W 1 v d m V k Q 2 9 s d W 1 u c z E u e 2 5 h b W U s M H 0 m c X V v d D s s J n F 1 b 3 Q 7 U 2 V j d G l v b j E v T G 9 j Y X R p b 2 5 U e X B l Q 2 9 k Z S 9 B d X R v U m V t b 3 Z l Z E N v b H V t b n M x L n t j b 2 R l L D F 9 J n F 1 b 3 Q 7 L C Z x d W 9 0 O 1 N l Y 3 R p b 2 4 x L 0 x v Y 2 F 0 a W 9 u V H l w Z U N v Z G U v Q X V 0 b 1 J l b W 9 2 Z W R D b 2 x 1 b W 5 z M S 5 7 Y 2 9 u d G V 4 d C w y f S Z x d W 9 0 O y w m c X V v d D t T Z W N 0 a W 9 u M S 9 M b 2 N h d G l v b l R 5 c G V D b 2 R l L 0 F 1 d G 9 S Z W 1 v d m V k Q 2 9 s d W 1 u c z E u e 2 N v b n R l e H Q y L D N 9 J n F 1 b 3 Q 7 L C Z x d W 9 0 O 1 N l Y 3 R p b 2 4 x L 0 x v Y 2 F 0 a W 9 u V H l w Z U N v Z G U v Q X V 0 b 1 J l b W 9 2 Z W R D b 2 x 1 b W 5 z M S 5 7 Z G F 0 Z U 1 v Z G l m a W V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x v Y 2 F 0 a W 9 u V H l w Z U N v Z G U v Q X V 0 b 1 J l b W 9 2 Z W R D b 2 x 1 b W 5 z M S 5 7 b m F t Z S w w f S Z x d W 9 0 O y w m c X V v d D t T Z W N 0 a W 9 u M S 9 M b 2 N h d G l v b l R 5 c G V D b 2 R l L 0 F 1 d G 9 S Z W 1 v d m V k Q 2 9 s d W 1 u c z E u e 2 N v Z G U s M X 0 m c X V v d D s s J n F 1 b 3 Q 7 U 2 V j d G l v b j E v T G 9 j Y X R p b 2 5 U e X B l Q 2 9 k Z S 9 B d X R v U m V t b 3 Z l Z E N v b H V t b n M x L n t j b 2 5 0 Z X h 0 L D J 9 J n F 1 b 3 Q 7 L C Z x d W 9 0 O 1 N l Y 3 R p b 2 4 x L 0 x v Y 2 F 0 a W 9 u V H l w Z U N v Z G U v Q X V 0 b 1 J l b W 9 2 Z W R D b 2 x 1 b W 5 z M S 5 7 Y 2 9 u d G V 4 d D I s M 3 0 m c X V v d D s s J n F 1 b 3 Q 7 U 2 V j d G l v b j E v T G 9 j Y X R p b 2 5 U e X B l Q 2 9 k Z S 9 B d X R v U m V t b 3 Z l Z E N v b H V t b n M x L n t k Y X R l T W 9 k a W Z p Z W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v Y 2 F 0 a W 9 u V H l w Z U N v Z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5 U e X B l Q 2 9 k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5 U e X B l Q 2 9 k Z S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X p l R X N 0 a W 1 h d G l v b k 1 l d G h v Z E N v Z G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O C I g L z 4 8 R W 5 0 c n k g V H l w Z T 0 i U X V l c n l J R C I g V m F s d W U 9 I n M 2 O T F k N D I 4 M i 0 z Z j Q x L T R i O W U t Y j V j Z i 0 w O W V m Y T I w M z g 3 M T k i I C 8 + P E V u d H J 5 I F R 5 c G U 9 I k x v Y W R l Z F R v Q W 5 h b H l z a X N T Z X J 2 a W N l c y I g V m F s d W U 9 I m w w I i A v P j x F b n R y e S B U e X B l P S J G a W x s V G F y Z 2 V 0 I i B W Y W x 1 Z T 0 i c 1 N p e m V F c 3 R p b W F 0 a W 9 u T W V 0 a G 9 k Q 2 9 k Z S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x h c 3 R V c G R h d G V k I i B W Y W x 1 Z T 0 i Z D I w M j Y t M D U t M D V U M T Q 6 N D k 6 M z g u M D U w O T g 4 M l o i I C 8 + P E V u d H J 5 I F R 5 c G U 9 I k Z p b G x F c n J v c k N v Z G U i I F Z h b H V l P S J z V W 5 r b m 9 3 b i I g L z 4 8 R W 5 0 c n k g V H l w Z T 0 i R m l s b E N v b H V t b l R 5 c G V z I i B W Y W x 1 Z T 0 i c 0 F B Q U F B Q U E 9 I i A v P j x F b n R y e S B U e X B l P S J G a W x s Q 2 9 1 b n Q i I F Z h b H V l P S J s N C I g L z 4 8 R W 5 0 c n k g V H l w Z T 0 i R m l s b E N v b H V t b k 5 h b W V z I i B W Y W x 1 Z T 0 i c 1 s m c X V v d D t u Y W 1 l J n F 1 b 3 Q 7 L C Z x d W 9 0 O 2 N v Z G U m c X V v d D s s J n F 1 b 3 Q 7 Y 2 9 u d G V 4 d C Z x d W 9 0 O y w m c X V v d D t j b 2 5 0 Z X h 0 M i Z x d W 9 0 O y w m c X V v d D t k Y X R l T W 9 k a W Z p Z W Q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p e m V F c 3 R p b W F 0 a W 9 u T W V 0 a G 9 k Q 2 9 k Z S 9 B d X R v U m V t b 3 Z l Z E N v b H V t b n M x L n t u Y W 1 l L D B 9 J n F 1 b 3 Q 7 L C Z x d W 9 0 O 1 N l Y 3 R p b 2 4 x L 1 N p e m V F c 3 R p b W F 0 a W 9 u T W V 0 a G 9 k Q 2 9 k Z S 9 B d X R v U m V t b 3 Z l Z E N v b H V t b n M x L n t j b 2 R l L D F 9 J n F 1 b 3 Q 7 L C Z x d W 9 0 O 1 N l Y 3 R p b 2 4 x L 1 N p e m V F c 3 R p b W F 0 a W 9 u T W V 0 a G 9 k Q 2 9 k Z S 9 B d X R v U m V t b 3 Z l Z E N v b H V t b n M x L n t j b 2 5 0 Z X h 0 L D J 9 J n F 1 b 3 Q 7 L C Z x d W 9 0 O 1 N l Y 3 R p b 2 4 x L 1 N p e m V F c 3 R p b W F 0 a W 9 u T W V 0 a G 9 k Q 2 9 k Z S 9 B d X R v U m V t b 3 Z l Z E N v b H V t b n M x L n t j b 2 5 0 Z X h 0 M i w z f S Z x d W 9 0 O y w m c X V v d D t T Z W N 0 a W 9 u M S 9 T a X p l R X N 0 a W 1 h d G l v b k 1 l d G h v Z E N v Z G U v Q X V 0 b 1 J l b W 9 2 Z W R D b 2 x 1 b W 5 z M S 5 7 Z G F 0 Z U 1 v Z G l m a W V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p e m V F c 3 R p b W F 0 a W 9 u T W V 0 a G 9 k Q 2 9 k Z S 9 B d X R v U m V t b 3 Z l Z E N v b H V t b n M x L n t u Y W 1 l L D B 9 J n F 1 b 3 Q 7 L C Z x d W 9 0 O 1 N l Y 3 R p b 2 4 x L 1 N p e m V F c 3 R p b W F 0 a W 9 u T W V 0 a G 9 k Q 2 9 k Z S 9 B d X R v U m V t b 3 Z l Z E N v b H V t b n M x L n t j b 2 R l L D F 9 J n F 1 b 3 Q 7 L C Z x d W 9 0 O 1 N l Y 3 R p b 2 4 x L 1 N p e m V F c 3 R p b W F 0 a W 9 u T W V 0 a G 9 k Q 2 9 k Z S 9 B d X R v U m V t b 3 Z l Z E N v b H V t b n M x L n t j b 2 5 0 Z X h 0 L D J 9 J n F 1 b 3 Q 7 L C Z x d W 9 0 O 1 N l Y 3 R p b 2 4 x L 1 N p e m V F c 3 R p b W F 0 a W 9 u T W V 0 a G 9 k Q 2 9 k Z S 9 B d X R v U m V t b 3 Z l Z E N v b H V t b n M x L n t j b 2 5 0 Z X h 0 M i w z f S Z x d W 9 0 O y w m c X V v d D t T Z W N 0 a W 9 u M S 9 T a X p l R X N 0 a W 1 h d G l v b k 1 l d G h v Z E N v Z G U v Q X V 0 b 1 J l b W 9 2 Z W R D b 2 x 1 b W 5 z M S 5 7 Z G F 0 Z U 1 v Z G l m a W V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X p l R X N 0 a W 1 h d G l v b k 1 l d G h v Z E N v Z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6 Z U V z d G l t Y X R p b 2 5 N Z X R o b 2 R D b 2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X p l R X N 0 a W 1 h d G l v b k 1 l d G h v Z E N v Z G U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6 Z V N v d X J j Z V N j Y W x l V G V 4 d D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Z T F k Y W Z l N W Q t Y T Q w Y y 0 0 Y j c 2 L W J l N D Q t Z m Y 0 N z I 1 M m V i M W E 3 I i A v P j x F b n R y e S B U e X B l P S J M b 2 F k Z W R U b 0 F u Y W x 5 c 2 l z U 2 V y d m l j Z X M i I F Z h b H V l P S J s M C I g L z 4 8 R W 5 0 c n k g V H l w Z T 0 i R m l s b F R h c m d l d C I g V m F s d W U 9 I n N T a X p l U 2 9 1 c m N l U 2 N h b G V U Z X h 0 I i A v P j x F b n R y e S B U e X B l P S J O Y X Z p Z 2 F 0 a W 9 u U 3 R l c E 5 h b W U i I F Z h b H V l P S J z T m F 2 a W d h d G l v b i I g L z 4 8 R W 5 0 c n k g V H l w Z T 0 i R m l s b E x h c 3 R V c G R h d G V k I i B W Y W x 1 Z T 0 i Z D I w M j Y t M D U t M D V U M T Q 6 N D k 6 M z k u M z c 3 M z A 0 M l o i I C 8 + P E V u d H J 5 I F R 5 c G U 9 I k Z p b G x F c n J v c k N v d W 5 0 I i B W Y W x 1 Z T 0 i b D A i I C 8 + P E V u d H J 5 I F R 5 c G U 9 I k Z p b G x D b 2 x 1 b W 5 U e X B l c y I g V m F s d W U 9 I n N B Q U F B Q U F B P S I g L z 4 8 R W 5 0 c n k g V H l w Z T 0 i R m l s b E V y c m 9 y Q 2 9 k Z S I g V m F s d W U 9 I n N V b m t u b 3 d u I i A v P j x F b n R y e S B U e X B l P S J G a W x s Q 2 9 s d W 1 u T m F t Z X M i I F Z h b H V l P S J z W y Z x d W 9 0 O 2 5 h b W U m c X V v d D s s J n F 1 b 3 Q 7 Y 2 9 k Z S Z x d W 9 0 O y w m c X V v d D t j b 2 5 0 Z X h 0 J n F 1 b 3 Q 7 L C Z x d W 9 0 O 2 N v b n R l e H Q y J n F 1 b 3 Q 7 L C Z x d W 9 0 O 2 R h d G V N b 2 R p Z m l l Z C Z x d W 9 0 O 1 0 i I C 8 + P E V u d H J 5 I F R 5 c G U 9 I k Z p b G x D b 3 V u d C I g V m F s d W U 9 I m w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p e m V T b 3 V y Y 2 V T Y 2 F s Z V R l e H Q v Q X V 0 b 1 J l b W 9 2 Z W R D b 2 x 1 b W 5 z M S 5 7 b m F t Z S w w f S Z x d W 9 0 O y w m c X V v d D t T Z W N 0 a W 9 u M S 9 T a X p l U 2 9 1 c m N l U 2 N h b G V U Z X h 0 L 0 F 1 d G 9 S Z W 1 v d m V k Q 2 9 s d W 1 u c z E u e 2 N v Z G U s M X 0 m c X V v d D s s J n F 1 b 3 Q 7 U 2 V j d G l v b j E v U 2 l 6 Z V N v d X J j Z V N j Y W x l V G V 4 d C 9 B d X R v U m V t b 3 Z l Z E N v b H V t b n M x L n t j b 2 5 0 Z X h 0 L D J 9 J n F 1 b 3 Q 7 L C Z x d W 9 0 O 1 N l Y 3 R p b 2 4 x L 1 N p e m V T b 3 V y Y 2 V T Y 2 F s Z V R l e H Q v Q X V 0 b 1 J l b W 9 2 Z W R D b 2 x 1 b W 5 z M S 5 7 Y 2 9 u d G V 4 d D I s M 3 0 m c X V v d D s s J n F 1 b 3 Q 7 U 2 V j d G l v b j E v U 2 l 6 Z V N v d X J j Z V N j Y W x l V G V 4 d C 9 B d X R v U m V t b 3 Z l Z E N v b H V t b n M x L n t k Y X R l T W 9 k a W Z p Z W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2 l 6 Z V N v d X J j Z V N j Y W x l V G V 4 d C 9 B d X R v U m V t b 3 Z l Z E N v b H V t b n M x L n t u Y W 1 l L D B 9 J n F 1 b 3 Q 7 L C Z x d W 9 0 O 1 N l Y 3 R p b 2 4 x L 1 N p e m V T b 3 V y Y 2 V T Y 2 F s Z V R l e H Q v Q X V 0 b 1 J l b W 9 2 Z W R D b 2 x 1 b W 5 z M S 5 7 Y 2 9 k Z S w x f S Z x d W 9 0 O y w m c X V v d D t T Z W N 0 a W 9 u M S 9 T a X p l U 2 9 1 c m N l U 2 N h b G V U Z X h 0 L 0 F 1 d G 9 S Z W 1 v d m V k Q 2 9 s d W 1 u c z E u e 2 N v b n R l e H Q s M n 0 m c X V v d D s s J n F 1 b 3 Q 7 U 2 V j d G l v b j E v U 2 l 6 Z V N v d X J j Z V N j Y W x l V G V 4 d C 9 B d X R v U m V t b 3 Z l Z E N v b H V t b n M x L n t j b 2 5 0 Z X h 0 M i w z f S Z x d W 9 0 O y w m c X V v d D t T Z W N 0 a W 9 u M S 9 T a X p l U 2 9 1 c m N l U 2 N h b G V U Z X h 0 L 0 F 1 d G 9 S Z W 1 v d m V k Q 2 9 s d W 1 u c z E u e 2 R h d G V N b 2 R p Z m l l Z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l 6 Z V N v d X J j Z V N j Y W x l V G V 4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X p l U 2 9 1 c m N l U 2 N h b G V U Z X h 0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X p l U 2 9 1 c m N l U 2 N h b G V U Z X h 0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z c 2 1 l b n R V b m l 0 R G 9 j d W 1 l b n R U e X B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E w I i A v P j x F b n R y e S B U e X B l P S J R d W V y e U l E I i B W Y W x 1 Z T 0 i c z N i M T J l N D E 1 L T Z j Z T M t N D A 4 O C 1 i N W I 3 L T h i Y j k 4 Z T I 1 Z G E 5 Z S I g L z 4 8 R W 5 0 c n k g V H l w Z T 0 i T G 9 h Z G V k V G 9 B b m F s e X N p c 1 N l c n Z p Y 2 V z I i B W Y W x 1 Z T 0 i b D A i I C 8 + P E V u d H J 5 I F R 5 c G U 9 I k Z p b G x U Y X J n Z X Q i I F Z h b H V l P S J z Q X N z Z X N z b W V u d F V u a X R E b 2 N 1 b W V u d F R 5 c G U i I C 8 + P E V u d H J 5 I F R 5 c G U 9 I k J 1 Z m Z l c k 5 l e H R S Z W Z y Z X N o I i B W Y W x 1 Z T 0 i b D E i I C 8 + P E V u d H J 5 I F R 5 c G U 9 I k Z p b G x M Y X N 0 V X B k Y X R l Z C I g V m F s d W U 9 I m Q y M D I 2 L T A 1 L T A 1 V D E 0 O j Q 5 O j M 5 L j Q x N T Y 4 M z V a I i A v P j x F b n R y e S B U e X B l P S J G a W x s R X J y b 3 J D b 3 V u d C I g V m F s d W U 9 I m w w I i A v P j x F b n R y e S B U e X B l P S J G a W x s Q 2 9 s d W 1 u V H l w Z X M i I F Z h b H V l P S J z Q U F B Q U F B Q T 0 i I C 8 + P E V u d H J 5 I F R 5 c G U 9 I k Z p b G x F c n J v c k N v Z G U i I F Z h b H V l P S J z V W 5 r b m 9 3 b i I g L z 4 8 R W 5 0 c n k g V H l w Z T 0 i R m l s b E N v b H V t b k 5 h b W V z I i B W Y W x 1 Z T 0 i c 1 s m c X V v d D t u Y W 1 l J n F 1 b 3 Q 7 L C Z x d W 9 0 O 2 N v Z G U m c X V v d D s s J n F 1 b 3 Q 7 Y 2 9 u d G V 4 d C Z x d W 9 0 O y w m c X V v d D t j b 2 5 0 Z X h 0 M i Z x d W 9 0 O y w m c X V v d D t k Y X R l T W 9 k a W Z p Z W Q m c X V v d D t d I i A v P j x F b n R y e S B U e X B l P S J G a W x s Q 2 9 1 b n Q i I F Z h b H V l P S J s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3 N l c 3 N t Z W 5 0 V W 5 p d E R v Y 3 V t Z W 5 0 V H l w Z S 9 B d X R v U m V t b 3 Z l Z E N v b H V t b n M x L n t u Y W 1 l L D B 9 J n F 1 b 3 Q 7 L C Z x d W 9 0 O 1 N l Y 3 R p b 2 4 x L 0 F z c 2 V z c 2 1 l b n R V b m l 0 R G 9 j d W 1 l b n R U e X B l L 0 F 1 d G 9 S Z W 1 v d m V k Q 2 9 s d W 1 u c z E u e 2 N v Z G U s M X 0 m c X V v d D s s J n F 1 b 3 Q 7 U 2 V j d G l v b j E v Q X N z Z X N z b W V u d F V u a X R E b 2 N 1 b W V u d F R 5 c G U v Q X V 0 b 1 J l b W 9 2 Z W R D b 2 x 1 b W 5 z M S 5 7 Y 2 9 u d G V 4 d C w y f S Z x d W 9 0 O y w m c X V v d D t T Z W N 0 a W 9 u M S 9 B c 3 N l c 3 N t Z W 5 0 V W 5 p d E R v Y 3 V t Z W 5 0 V H l w Z S 9 B d X R v U m V t b 3 Z l Z E N v b H V t b n M x L n t j b 2 5 0 Z X h 0 M i w z f S Z x d W 9 0 O y w m c X V v d D t T Z W N 0 a W 9 u M S 9 B c 3 N l c 3 N t Z W 5 0 V W 5 p d E R v Y 3 V t Z W 5 0 V H l w Z S 9 B d X R v U m V t b 3 Z l Z E N v b H V t b n M x L n t k Y X R l T W 9 k a W Z p Z W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X N z Z X N z b W V u d F V u a X R E b 2 N 1 b W V u d F R 5 c G U v Q X V 0 b 1 J l b W 9 2 Z W R D b 2 x 1 b W 5 z M S 5 7 b m F t Z S w w f S Z x d W 9 0 O y w m c X V v d D t T Z W N 0 a W 9 u M S 9 B c 3 N l c 3 N t Z W 5 0 V W 5 p d E R v Y 3 V t Z W 5 0 V H l w Z S 9 B d X R v U m V t b 3 Z l Z E N v b H V t b n M x L n t j b 2 R l L D F 9 J n F 1 b 3 Q 7 L C Z x d W 9 0 O 1 N l Y 3 R p b 2 4 x L 0 F z c 2 V z c 2 1 l b n R V b m l 0 R G 9 j d W 1 l b n R U e X B l L 0 F 1 d G 9 S Z W 1 v d m V k Q 2 9 s d W 1 u c z E u e 2 N v b n R l e H Q s M n 0 m c X V v d D s s J n F 1 b 3 Q 7 U 2 V j d G l v b j E v Q X N z Z X N z b W V u d F V u a X R E b 2 N 1 b W V u d F R 5 c G U v Q X V 0 b 1 J l b W 9 2 Z W R D b 2 x 1 b W 5 z M S 5 7 Y 2 9 u d G V 4 d D I s M 3 0 m c X V v d D s s J n F 1 b 3 Q 7 U 2 V j d G l v b j E v Q X N z Z X N z b W V u d F V u a X R E b 2 N 1 b W V u d F R 5 c G U v Q X V 0 b 1 J l b W 9 2 Z W R D b 2 x 1 b W 5 z M S 5 7 Z G F 0 Z U 1 v Z G l m a W V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3 N l c 3 N t Z W 5 0 V W 5 p d E R v Y 3 V t Z W 5 0 V H l w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c 3 N t Z W 5 0 V W 5 p d E R v Y 3 V t Z W 5 0 V H l w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N z b W V u d F V u a X R E b 2 N 1 b W V u d F R 5 c G U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v c G h p Y 1 N 0 Y X R 1 c 0 N v Z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E 5 h b W V D d X N 0 b 2 1 p e m V k I i B W Y W x 1 Z T 0 i b D E i I C 8 + P E V u d H J 5 I F R 5 c G U 9 I l F 1 Z X J 5 S U Q i I F Z h b H V l P S J z O D A 4 N j I 3 O W Y t Z T Q 5 M C 0 0 N m I 3 L T g 4 Z j c t N T I 4 Y z Q 5 M D Q y N j g x I i A v P j x F b n R y e S B U e X B l P S J G a W x s V G F y Z 2 V 0 I i B W Y W x 1 Z T 0 i c 1 R y b 3 B o a W N T d G F 0 d X N D b 2 R l I i A v P j x F b n R y e S B U e X B l P S J O Y X Z p Z 2 F 0 a W 9 u U 3 R l c E 5 h b W U i I F Z h b H V l P S J z T m F 2 a W d h d G l v b i I g L z 4 8 R W 5 0 c n k g V H l w Z T 0 i R m l s b E x h c 3 R V c G R h d G V k I i B W Y W x 1 Z T 0 i Z D I w M j Y t M D U t M D V U M T Q 6 N D k 6 M z k u N D g y M z Q x N F o i I C 8 + P E V u d H J 5 I F R 5 c G U 9 I k Z p b G x F c n J v c k N v d W 5 0 I i B W Y W x 1 Z T 0 i b D A i I C 8 + P E V u d H J 5 I F R 5 c G U 9 I k Z p b G x D b 2 x 1 b W 5 U e X B l c y I g V m F s d W U 9 I n N B Q U F B Q U F B P S I g L z 4 8 R W 5 0 c n k g V H l w Z T 0 i R m l s b E V y c m 9 y Q 2 9 k Z S I g V m F s d W U 9 I n N V b m t u b 3 d u I i A v P j x F b n R y e S B U e X B l P S J G a W x s Q 2 9 s d W 1 u T m F t Z X M i I F Z h b H V l P S J z W y Z x d W 9 0 O 2 5 h b W U m c X V v d D s s J n F 1 b 3 Q 7 Y 2 9 k Z S Z x d W 9 0 O y w m c X V v d D t j b 2 5 0 Z X h 0 J n F 1 b 3 Q 7 L C Z x d W 9 0 O 2 N v b n R l e H Q y J n F 1 b 3 Q 7 L C Z x d W 9 0 O 2 R h d G V N b 2 R p Z m l l Z C Z x d W 9 0 O 1 0 i I C 8 + P E V u d H J 5 I F R 5 c G U 9 I k Z p b G x D b 3 V u d C I g V m F s d W U 9 I m w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b 3 B o a W N T d G F 0 d X N D b 2 R l L 0 F 1 d G 9 S Z W 1 v d m V k Q 2 9 s d W 1 u c z E u e 2 5 h b W U s M H 0 m c X V v d D s s J n F 1 b 3 Q 7 U 2 V j d G l v b j E v V H J v c G h p Y 1 N 0 Y X R 1 c 0 N v Z G U v Q X V 0 b 1 J l b W 9 2 Z W R D b 2 x 1 b W 5 z M S 5 7 Y 2 9 k Z S w x f S Z x d W 9 0 O y w m c X V v d D t T Z W N 0 a W 9 u M S 9 U c m 9 w a G l j U 3 R h d H V z Q 2 9 k Z S 9 B d X R v U m V t b 3 Z l Z E N v b H V t b n M x L n t j b 2 5 0 Z X h 0 L D J 9 J n F 1 b 3 Q 7 L C Z x d W 9 0 O 1 N l Y 3 R p b 2 4 x L 1 R y b 3 B o a W N T d G F 0 d X N D b 2 R l L 0 F 1 d G 9 S Z W 1 v d m V k Q 2 9 s d W 1 u c z E u e 2 N v b n R l e H Q y L D N 9 J n F 1 b 3 Q 7 L C Z x d W 9 0 O 1 N l Y 3 R p b 2 4 x L 1 R y b 3 B o a W N T d G F 0 d X N D b 2 R l L 0 F 1 d G 9 S Z W 1 v d m V k Q 2 9 s d W 1 u c z E u e 2 R h d G V N b 2 R p Z m l l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c m 9 w a G l j U 3 R h d H V z Q 2 9 k Z S 9 B d X R v U m V t b 3 Z l Z E N v b H V t b n M x L n t u Y W 1 l L D B 9 J n F 1 b 3 Q 7 L C Z x d W 9 0 O 1 N l Y 3 R p b 2 4 x L 1 R y b 3 B o a W N T d G F 0 d X N D b 2 R l L 0 F 1 d G 9 S Z W 1 v d m V k Q 2 9 s d W 1 u c z E u e 2 N v Z G U s M X 0 m c X V v d D s s J n F 1 b 3 Q 7 U 2 V j d G l v b j E v V H J v c G h p Y 1 N 0 Y X R 1 c 0 N v Z G U v Q X V 0 b 1 J l b W 9 2 Z W R D b 2 x 1 b W 5 z M S 5 7 Y 2 9 u d G V 4 d C w y f S Z x d W 9 0 O y w m c X V v d D t T Z W N 0 a W 9 u M S 9 U c m 9 w a G l j U 3 R h d H V z Q 2 9 k Z S 9 B d X R v U m V t b 3 Z l Z E N v b H V t b n M x L n t j b 2 5 0 Z X h 0 M i w z f S Z x d W 9 0 O y w m c X V v d D t T Z W N 0 a W 9 u M S 9 U c m 9 w a G l j U 3 R h d H V z Q 2 9 k Z S 9 B d X R v U m V t b 3 Z l Z E N v b H V t b n M x L n t k Y X R l T W 9 k a W Z p Z W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b 3 B o a W N T d G F 0 d X N D b 2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b 3 B o a W N T d G F 0 d X N D b 2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9 w a G l j U 3 R h d H V z Q 2 9 k Z S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B d H R h a W 5 t Z W 5 0 Q 2 9 k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E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T m F t Z U N 1 c 3 R v b W l 6 Z W Q i I F Z h b H V l P S J s M S I g L z 4 8 R W 5 0 c n k g V H l w Z T 0 i U X V l c n l J R C I g V m F s d W U 9 I n M w Y m M y N T M z N C 1 j M D k 0 L T Q 3 Y m Y t O W Y y M C 0 y Y z A w M D V i Z G M y Y W I i I C 8 + P E V u d H J 5 I F R 5 c G U 9 I k x v Y W R l Z F R v Q W 5 h b H l z a X N T Z X J 2 a W N l c y I g V m F s d W U 9 I m w w I i A v P j x F b n R y e S B U e X B l P S J G a W x s V G F y Z 2 V 0 I i B W Y W x 1 Z T 0 i c 1 V z Z U F 0 d G F p b m 1 l b n R D b 2 R l I i A v P j x F b n R y e S B U e X B l P S J O Y X Z p Z 2 F 0 a W 9 u U 3 R l c E 5 h b W U i I F Z h b H V l P S J z T m F 2 a W d h d G l v b i I g L z 4 8 R W 5 0 c n k g V H l w Z T 0 i R m l s b E x h c 3 R V c G R h d G V k I i B W Y W x 1 Z T 0 i Z D I w M j Y t M D U t M D V U M T Q 6 N D k 6 N D A u N z E 0 N T U 5 M l o i I C 8 + P E V u d H J 5 I F R 5 c G U 9 I k Z p b G x F c n J v c k N v d W 5 0 I i B W Y W x 1 Z T 0 i b D A i I C 8 + P E V u d H J 5 I F R 5 c G U 9 I k Z p b G x D b 2 x 1 b W 5 U e X B l c y I g V m F s d W U 9 I n N B Q U F B Q U F B P S I g L z 4 8 R W 5 0 c n k g V H l w Z T 0 i R m l s b E V y c m 9 y Q 2 9 k Z S I g V m F s d W U 9 I n N V b m t u b 3 d u I i A v P j x F b n R y e S B U e X B l P S J G a W x s Q 2 9 s d W 1 u T m F t Z X M i I F Z h b H V l P S J z W y Z x d W 9 0 O 2 5 h b W U m c X V v d D s s J n F 1 b 3 Q 7 Y 2 9 k Z S Z x d W 9 0 O y w m c X V v d D t j b 2 5 0 Z X h 0 J n F 1 b 3 Q 7 L C Z x d W 9 0 O 2 N v b n R l e H Q y J n F 1 b 3 Q 7 L C Z x d W 9 0 O 2 R h d G V N b 2 R p Z m l l Z C Z x d W 9 0 O 1 0 i I C 8 + P E V u d H J 5 I F R 5 c G U 9 I k Z p b G x D b 3 V u d C I g V m F s d W U 9 I m w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z Z U F 0 d G F p b m 1 l b n R D b 2 R l L 0 F 1 d G 9 S Z W 1 v d m V k Q 2 9 s d W 1 u c z E u e 2 5 h b W U s M H 0 m c X V v d D s s J n F 1 b 3 Q 7 U 2 V j d G l v b j E v V X N l Q X R 0 Y W l u b W V u d E N v Z G U v Q X V 0 b 1 J l b W 9 2 Z W R D b 2 x 1 b W 5 z M S 5 7 Y 2 9 k Z S w x f S Z x d W 9 0 O y w m c X V v d D t T Z W N 0 a W 9 u M S 9 V c 2 V B d H R h a W 5 t Z W 5 0 Q 2 9 k Z S 9 B d X R v U m V t b 3 Z l Z E N v b H V t b n M x L n t j b 2 5 0 Z X h 0 L D J 9 J n F 1 b 3 Q 7 L C Z x d W 9 0 O 1 N l Y 3 R p b 2 4 x L 1 V z Z U F 0 d G F p b m 1 l b n R D b 2 R l L 0 F 1 d G 9 S Z W 1 v d m V k Q 2 9 s d W 1 u c z E u e 2 N v b n R l e H Q y L D N 9 J n F 1 b 3 Q 7 L C Z x d W 9 0 O 1 N l Y 3 R p b 2 4 x L 1 V z Z U F 0 d G F p b m 1 l b n R D b 2 R l L 0 F 1 d G 9 S Z W 1 v d m V k Q 2 9 s d W 1 u c z E u e 2 R h d G V N b 2 R p Z m l l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V c 2 V B d H R h a W 5 t Z W 5 0 Q 2 9 k Z S 9 B d X R v U m V t b 3 Z l Z E N v b H V t b n M x L n t u Y W 1 l L D B 9 J n F 1 b 3 Q 7 L C Z x d W 9 0 O 1 N l Y 3 R p b 2 4 x L 1 V z Z U F 0 d G F p b m 1 l b n R D b 2 R l L 0 F 1 d G 9 S Z W 1 v d m V k Q 2 9 s d W 1 u c z E u e 2 N v Z G U s M X 0 m c X V v d D s s J n F 1 b 3 Q 7 U 2 V j d G l v b j E v V X N l Q X R 0 Y W l u b W V u d E N v Z G U v Q X V 0 b 1 J l b W 9 2 Z W R D b 2 x 1 b W 5 z M S 5 7 Y 2 9 u d G V 4 d C w y f S Z x d W 9 0 O y w m c X V v d D t T Z W N 0 a W 9 u M S 9 V c 2 V B d H R h a W 5 t Z W 5 0 Q 2 9 k Z S 9 B d X R v U m V t b 3 Z l Z E N v b H V t b n M x L n t j b 2 5 0 Z X h 0 M i w z f S Z x d W 9 0 O y w m c X V v d D t T Z W N 0 a W 9 u M S 9 V c 2 V B d H R h a W 5 t Z W 5 0 Q 2 9 k Z S 9 B d X R v U m V t b 3 Z l Z E N v b H V t b n M x L n t k Y X R l T W 9 k a W Z p Z W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z Z U F 0 d G F p b m 1 l b n R D b 2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U F 0 d G F p b m 1 l b n R D b 2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B d H R h a W 5 t Z W 5 0 Q 2 9 k Z S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R d W F s a W Z p Z X J D b 2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T I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T m F t Z U N 1 c 3 R v b W l 6 Z W Q i I F Z h b H V l P S J s M S I g L z 4 8 R W 5 0 c n k g V H l w Z T 0 i U X V l c n l J R C I g V m F s d W U 9 I n M z N j A 4 Y z I z M i 0 y M G Y 1 L T Q y M T Y t O D A 5 Z C 1 i Y m V h Y j U 1 N T B j O T E i I C 8 + P E V u d H J 5 I F R 5 c G U 9 I k x v Y W R l Z F R v Q W 5 h b H l z a X N T Z X J 2 a W N l c y I g V m F s d W U 9 I m w w I i A v P j x F b n R y e S B U e X B l P S J G a W x s V G F y Z 2 V 0 I i B W Y W x 1 Z T 0 i c 1 V z Z V F 1 Y W x p Z m l l c k N v Z G U i I C 8 + P E V u d H J 5 I F R 5 c G U 9 I k J 1 Z m Z l c k 5 l e H R S Z W Z y Z X N o I i B W Y W x 1 Z T 0 i b D E i I C 8 + P E V u d H J 5 I F R 5 c G U 9 I k Z p b G x M Y X N 0 V X B k Y X R l Z C I g V m F s d W U 9 I m Q y M D I 2 L T A 1 L T A 1 V D E 0 O j Q 5 O j Q y L j A x N T c 0 M D R a I i A v P j x F b n R y e S B U e X B l P S J G a W x s R X J y b 3 J D b 3 V u d C I g V m F s d W U 9 I m w w I i A v P j x F b n R y e S B U e X B l P S J G a W x s Q 2 9 s d W 1 u V H l w Z X M i I F Z h b H V l P S J z Q U F B Q U F B Q T 0 i I C 8 + P E V u d H J 5 I F R 5 c G U 9 I k Z p b G x F c n J v c k N v Z G U i I F Z h b H V l P S J z V W 5 r b m 9 3 b i I g L z 4 8 R W 5 0 c n k g V H l w Z T 0 i R m l s b E N v b H V t b k 5 h b W V z I i B W Y W x 1 Z T 0 i c 1 s m c X V v d D t u Y W 1 l J n F 1 b 3 Q 7 L C Z x d W 9 0 O 2 N v Z G U m c X V v d D s s J n F 1 b 3 Q 7 Y 2 9 u d G V 4 d C Z x d W 9 0 O y w m c X V v d D t j b 2 5 0 Z X h 0 M i Z x d W 9 0 O y w m c X V v d D t k Y X R l T W 9 k a W Z p Z W Q m c X V v d D t d I i A v P j x F b n R y e S B U e X B l P S J G a W x s Q 2 9 1 b n Q i I F Z h b H V l P S J s M j k w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2 V R d W F s a W Z p Z X J D b 2 R l L 0 F 1 d G 9 S Z W 1 v d m V k Q 2 9 s d W 1 u c z E u e 2 5 h b W U s M H 0 m c X V v d D s s J n F 1 b 3 Q 7 U 2 V j d G l v b j E v V X N l U X V h b G l m a W V y Q 2 9 k Z S 9 B d X R v U m V t b 3 Z l Z E N v b H V t b n M x L n t j b 2 R l L D F 9 J n F 1 b 3 Q 7 L C Z x d W 9 0 O 1 N l Y 3 R p b 2 4 x L 1 V z Z V F 1 Y W x p Z m l l c k N v Z G U v Q X V 0 b 1 J l b W 9 2 Z W R D b 2 x 1 b W 5 z M S 5 7 Y 2 9 u d G V 4 d C w y f S Z x d W 9 0 O y w m c X V v d D t T Z W N 0 a W 9 u M S 9 V c 2 V R d W F s a W Z p Z X J D b 2 R l L 0 F 1 d G 9 S Z W 1 v d m V k Q 2 9 s d W 1 u c z E u e 2 N v b n R l e H Q y L D N 9 J n F 1 b 3 Q 7 L C Z x d W 9 0 O 1 N l Y 3 R p b 2 4 x L 1 V z Z V F 1 Y W x p Z m l l c k N v Z G U v Q X V 0 b 1 J l b W 9 2 Z W R D b 2 x 1 b W 5 z M S 5 7 Z G F 0 Z U 1 v Z G l m a W V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V z Z V F 1 Y W x p Z m l l c k N v Z G U v Q X V 0 b 1 J l b W 9 2 Z W R D b 2 x 1 b W 5 z M S 5 7 b m F t Z S w w f S Z x d W 9 0 O y w m c X V v d D t T Z W N 0 a W 9 u M S 9 V c 2 V R d W F s a W Z p Z X J D b 2 R l L 0 F 1 d G 9 S Z W 1 v d m V k Q 2 9 s d W 1 u c z E u e 2 N v Z G U s M X 0 m c X V v d D s s J n F 1 b 3 Q 7 U 2 V j d G l v b j E v V X N l U X V h b G l m a W V y Q 2 9 k Z S 9 B d X R v U m V t b 3 Z l Z E N v b H V t b n M x L n t j b 2 5 0 Z X h 0 L D J 9 J n F 1 b 3 Q 7 L C Z x d W 9 0 O 1 N l Y 3 R p b 2 4 x L 1 V z Z V F 1 Y W x p Z m l l c k N v Z G U v Q X V 0 b 1 J l b W 9 2 Z W R D b 2 x 1 b W 5 z M S 5 7 Y 2 9 u d G V 4 d D I s M 3 0 m c X V v d D s s J n F 1 b 3 Q 7 U 2 V j d G l v b j E v V X N l U X V h b G l m a W V y Q 2 9 k Z S 9 B d X R v U m V t b 3 Z l Z E N v b H V t b n M x L n t k Y X R l T W 9 k a W Z p Z W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z Z V F 1 Y W x p Z m l l c k N v Z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U X V h b G l m a W V y Q 2 9 k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U X V h b G l m a W V y Q 2 9 k Z S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U l S Q 2 F 0 Z W d v c n l D b 2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T U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R O Y W 1 l Q 3 V z d G 9 t a X p l Z C I g V m F s d W U 9 I m w x I i A v P j x F b n R y e S B U e X B l P S J R d W V y e U l E I i B W Y W x 1 Z T 0 i c z A 5 Z D U y Y z A y L T g 0 M j U t N D Q x N y 0 5 N 2 M w L T k 5 O W R l Z W N l Z D Y 0 N y I g L z 4 8 R W 5 0 c n k g V H l w Z T 0 i T G 9 h Z G V k V G 9 B b m F s e X N p c 1 N l c n Z p Y 2 V z I i B W Y W x 1 Z T 0 i b D A i I C 8 + P E V u d H J 5 I F R 5 c G U 9 I k Z p b G x U Y X J n Z X Q i I F Z h b H V l P S J z U 3 R h d G V J U k N h d G V n b 3 J 5 Q 2 9 k Z S I g L z 4 8 R W 5 0 c n k g V H l w Z T 0 i T m F 2 a W d h d G l v b l N 0 Z X B O Y W 1 l I i B W Y W x 1 Z T 0 i c 0 5 h d m l n Y X R p b 2 4 i I C 8 + P E V u d H J 5 I F R 5 c G U 9 I k Z p b G x M Y X N 0 V X B k Y X R l Z C I g V m F s d W U 9 I m Q y M D I 2 L T A 1 L T A 1 V D E 0 O j Q 5 O j Q 0 L j I y M z g 2 M T F a I i A v P j x F b n R y e S B U e X B l P S J G a W x s R X J y b 3 J D b 3 V u d C I g V m F s d W U 9 I m w w I i A v P j x F b n R y e S B U e X B l P S J G a W x s Q 2 9 s d W 1 u V H l w Z X M i I F Z h b H V l P S J z Q U F B Q U F B Q T 0 i I C 8 + P E V u d H J 5 I F R 5 c G U 9 I k Z p b G x F c n J v c k N v Z G U i I F Z h b H V l P S J z V W 5 r b m 9 3 b i I g L z 4 8 R W 5 0 c n k g V H l w Z T 0 i R m l s b E N v b H V t b k 5 h b W V z I i B W Y W x 1 Z T 0 i c 1 s m c X V v d D t u Y W 1 l J n F 1 b 3 Q 7 L C Z x d W 9 0 O 2 N v Z G U m c X V v d D s s J n F 1 b 3 Q 7 Y 2 9 u d G V 4 d C Z x d W 9 0 O y w m c X V v d D t j b 2 5 0 Z X h 0 M i Z x d W 9 0 O y w m c X V v d D t k Y X R l T W 9 k a W Z p Z W Q m c X V v d D t d I i A v P j x F b n R y e S B U e X B l P S J G a W x s Q 2 9 1 b n Q i I F Z h b H V l P S J s N T I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Y X R l S V J D Y X R l Z 2 9 y e U N v Z G U v Q X V 0 b 1 J l b W 9 2 Z W R D b 2 x 1 b W 5 z M S 5 7 b m F t Z S w w f S Z x d W 9 0 O y w m c X V v d D t T Z W N 0 a W 9 u M S 9 T d G F 0 Z U l S Q 2 F 0 Z W d v c n l D b 2 R l L 0 F 1 d G 9 S Z W 1 v d m V k Q 2 9 s d W 1 u c z E u e 2 N v Z G U s M X 0 m c X V v d D s s J n F 1 b 3 Q 7 U 2 V j d G l v b j E v U 3 R h d G V J U k N h d G V n b 3 J 5 Q 2 9 k Z S 9 B d X R v U m V t b 3 Z l Z E N v b H V t b n M x L n t j b 2 5 0 Z X h 0 L D J 9 J n F 1 b 3 Q 7 L C Z x d W 9 0 O 1 N l Y 3 R p b 2 4 x L 1 N 0 Y X R l S V J D Y X R l Z 2 9 y e U N v Z G U v Q X V 0 b 1 J l b W 9 2 Z W R D b 2 x 1 b W 5 z M S 5 7 Y 2 9 u d G V 4 d D I s M 3 0 m c X V v d D s s J n F 1 b 3 Q 7 U 2 V j d G l v b j E v U 3 R h d G V J U k N h d G V n b 3 J 5 Q 2 9 k Z S 9 B d X R v U m V t b 3 Z l Z E N v b H V t b n M x L n t k Y X R l T W 9 k a W Z p Z W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3 R h d G V J U k N h d G V n b 3 J 5 Q 2 9 k Z S 9 B d X R v U m V t b 3 Z l Z E N v b H V t b n M x L n t u Y W 1 l L D B 9 J n F 1 b 3 Q 7 L C Z x d W 9 0 O 1 N l Y 3 R p b 2 4 x L 1 N 0 Y X R l S V J D Y X R l Z 2 9 y e U N v Z G U v Q X V 0 b 1 J l b W 9 2 Z W R D b 2 x 1 b W 5 z M S 5 7 Y 2 9 k Z S w x f S Z x d W 9 0 O y w m c X V v d D t T Z W N 0 a W 9 u M S 9 T d G F 0 Z U l S Q 2 F 0 Z W d v c n l D b 2 R l L 0 F 1 d G 9 S Z W 1 v d m V k Q 2 9 s d W 1 u c z E u e 2 N v b n R l e H Q s M n 0 m c X V v d D s s J n F 1 b 3 Q 7 U 2 V j d G l v b j E v U 3 R h d G V J U k N h d G V n b 3 J 5 Q 2 9 k Z S 9 B d X R v U m V t b 3 Z l Z E N v b H V t b n M x L n t j b 2 5 0 Z X h 0 M i w z f S Z x d W 9 0 O y w m c X V v d D t T Z W N 0 a W 9 u M S 9 T d G F 0 Z U l S Q 2 F 0 Z W d v c n l D b 2 R l L 0 F 1 d G 9 S Z W 1 v d m V k Q 2 9 s d W 1 u c z E u e 2 R h d G V N b 2 R p Z m l l Z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h d G V J U k N h d G V n b 3 J 5 Q 2 9 k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U l S Q 2 F 0 Z W d v c n l D b 2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U l S Q 2 F 0 Z W d v c n l D b 2 R l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G h v Z F R 5 c G V D b 2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T m F t Z U N 1 c 3 R v b W l 6 Z W Q i I F Z h b H V l P S J s M S I g L z 4 8 R W 5 0 c n k g V H l w Z T 0 i U X V l c n l J R C I g V m F s d W U 9 I n N l M T F k N 2 Q 3 M C 0 x O G R j L T Q 3 M T E t O D k 1 M S 0 x N m I 5 N D F l N G I 0 N G Q i I C 8 + P E V u d H J 5 I F R 5 c G U 9 I k x v Y W R l Z F R v Q W 5 h b H l z a X N T Z X J 2 a W N l c y I g V m F s d W U 9 I m w w I i A v P j x F b n R y e S B U e X B l P S J G a W x s V G F y Z 2 V 0 I i B W Y W x 1 Z T 0 i c 0 1 l d G h v Z F R 5 c G V D b 2 R l I i A v P j x F b n R y e S B U e X B l P S J C d W Z m Z X J O Z X h 0 U m V m c m V z a C I g V m F s d W U 9 I m w x I i A v P j x F b n R y e S B U e X B l P S J G a W x s T G F z d F V w Z G F 0 Z W Q i I F Z h b H V l P S J k M j A y N i 0 w N S 0 w N V Q x N D o 0 O T o 0 N C 4 y N T Y 5 M D U w W i I g L z 4 8 R W 5 0 c n k g V H l w Z T 0 i R m l s b E V y c m 9 y Q 2 9 1 b n Q i I F Z h b H V l P S J s M C I g L z 4 8 R W 5 0 c n k g V H l w Z T 0 i R m l s b E N v b H V t b l R 5 c G V z I i B W Y W x 1 Z T 0 i c 0 F B Q U F B Q U E 9 I i A v P j x F b n R y e S B U e X B l P S J G a W x s R X J y b 3 J D b 2 R l I i B W Y W x 1 Z T 0 i c 1 V u a 2 5 v d 2 4 i I C 8 + P E V u d H J 5 I F R 5 c G U 9 I k Z p b G x D b 2 x 1 b W 5 O Y W 1 l c y I g V m F s d W U 9 I n N b J n F 1 b 3 Q 7 b m F t Z S Z x d W 9 0 O y w m c X V v d D t j b 2 R l J n F 1 b 3 Q 7 L C Z x d W 9 0 O 2 N v b n R l e H Q m c X V v d D s s J n F 1 b 3 Q 7 Y 2 9 u d G V 4 d D I m c X V v d D s s J n F 1 b 3 Q 7 Z G F 0 Z U 1 v Z G l m a W V k J n F 1 b 3 Q 7 X S I g L z 4 8 R W 5 0 c n k g V H l w Z T 0 i R m l s b E N v d W 5 0 I i B W Y W x 1 Z T 0 i b D M 2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R o b 2 R U e X B l Q 2 9 k Z S 9 B d X R v U m V t b 3 Z l Z E N v b H V t b n M x L n t u Y W 1 l L D B 9 J n F 1 b 3 Q 7 L C Z x d W 9 0 O 1 N l Y 3 R p b 2 4 x L 0 1 l d G h v Z F R 5 c G V D b 2 R l L 0 F 1 d G 9 S Z W 1 v d m V k Q 2 9 s d W 1 u c z E u e 2 N v Z G U s M X 0 m c X V v d D s s J n F 1 b 3 Q 7 U 2 V j d G l v b j E v T W V 0 a G 9 k V H l w Z U N v Z G U v Q X V 0 b 1 J l b W 9 2 Z W R D b 2 x 1 b W 5 z M S 5 7 Y 2 9 u d G V 4 d C w y f S Z x d W 9 0 O y w m c X V v d D t T Z W N 0 a W 9 u M S 9 N Z X R o b 2 R U e X B l Q 2 9 k Z S 9 B d X R v U m V t b 3 Z l Z E N v b H V t b n M x L n t j b 2 5 0 Z X h 0 M i w z f S Z x d W 9 0 O y w m c X V v d D t T Z W N 0 a W 9 u M S 9 N Z X R o b 2 R U e X B l Q 2 9 k Z S 9 B d X R v U m V t b 3 Z l Z E N v b H V t b n M x L n t k Y X R l T W 9 k a W Z p Z W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W V 0 a G 9 k V H l w Z U N v Z G U v Q X V 0 b 1 J l b W 9 2 Z W R D b 2 x 1 b W 5 z M S 5 7 b m F t Z S w w f S Z x d W 9 0 O y w m c X V v d D t T Z W N 0 a W 9 u M S 9 N Z X R o b 2 R U e X B l Q 2 9 k Z S 9 B d X R v U m V t b 3 Z l Z E N v b H V t b n M x L n t j b 2 R l L D F 9 J n F 1 b 3 Q 7 L C Z x d W 9 0 O 1 N l Y 3 R p b 2 4 x L 0 1 l d G h v Z F R 5 c G V D b 2 R l L 0 F 1 d G 9 S Z W 1 v d m V k Q 2 9 s d W 1 u c z E u e 2 N v b n R l e H Q s M n 0 m c X V v d D s s J n F 1 b 3 Q 7 U 2 V j d G l v b j E v T W V 0 a G 9 k V H l w Z U N v Z G U v Q X V 0 b 1 J l b W 9 2 Z W R D b 2 x 1 b W 5 z M S 5 7 Y 2 9 u d G V 4 d D I s M 3 0 m c X V v d D s s J n F 1 b 3 Q 7 U 2 V j d G l v b j E v T W V 0 a G 9 k V H l w Z U N v Z G U v Q X V 0 b 1 J l b W 9 2 Z W R D b 2 x 1 b W 5 z M S 5 7 Z G F 0 Z U 1 v Z G l m a W V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R o b 2 R U e X B l Q 2 9 k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o b 2 R U e X B l Q 2 9 k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a G 9 k V H l w Z U N v Z G U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N z b W V u d E J h c 2 l z Q 2 9 k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E 3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T m F t Z U N 1 c 3 R v b W l 6 Z W Q i I F Z h b H V l P S J s M S I g L z 4 8 R W 5 0 c n k g V H l w Z T 0 i U X V l c n l J R C I g V m F s d W U 9 I n N i O T I 1 O D k 5 Y y 0 w M W Q z L T R j M z I t O W M z Y y 0 z M 2 V m Y W J l Z G U z Z D k i I C 8 + P E V u d H J 5 I F R 5 c G U 9 I k x v Y W R l Z F R v Q W 5 h b H l z a X N T Z X J 2 a W N l c y I g V m F s d W U 9 I m w w I i A v P j x F b n R y e S B U e X B l P S J G a W x s V G F y Z 2 V 0 I i B W Y W x 1 Z T 0 i c 0 F z c 2 V z c 2 1 l b n R C Y X N p c 0 N v Z G U i I C 8 + P E V u d H J 5 I F R 5 c G U 9 I k 5 h d m l n Y X R p b 2 5 T d G V w T m F t Z S I g V m F s d W U 9 I n N O Y X Z p Z 2 F 0 a W 9 u I i A v P j x F b n R y e S B U e X B l P S J G a W x s T G F z d F V w Z G F 0 Z W Q i I F Z h b H V l P S J k M j A y N i 0 w N S 0 w N V Q x N D o 0 O T o 0 M i 4 x M j A 1 O T c 4 W i I g L z 4 8 R W 5 0 c n k g V H l w Z T 0 i R m l s b E V y c m 9 y Q 2 9 1 b n Q i I F Z h b H V l P S J s M C I g L z 4 8 R W 5 0 c n k g V H l w Z T 0 i R m l s b E N v b H V t b l R 5 c G V z I i B W Y W x 1 Z T 0 i c 0 F B Q U F B Q U E 9 I i A v P j x F b n R y e S B U e X B l P S J G a W x s R X J y b 3 J D b 2 R l I i B W Y W x 1 Z T 0 i c 1 V u a 2 5 v d 2 4 i I C 8 + P E V u d H J 5 I F R 5 c G U 9 I k Z p b G x D b 2 x 1 b W 5 O Y W 1 l c y I g V m F s d W U 9 I n N b J n F 1 b 3 Q 7 b m F t Z S Z x d W 9 0 O y w m c X V v d D t j b 2 R l J n F 1 b 3 Q 7 L C Z x d W 9 0 O 2 N v b n R l e H Q m c X V v d D s s J n F 1 b 3 Q 7 Y 2 9 u d G V 4 d D I m c X V v d D s s J n F 1 b 3 Q 7 Z G F 0 Z U 1 v Z G l m a W V k J n F 1 b 3 Q 7 X S I g L z 4 8 R W 5 0 c n k g V H l w Z T 0 i R m l s b E N v d W 5 0 I i B W Y W x 1 Z T 0 i b D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N z Z X N z b W V u d E J h c 2 l z Q 2 9 k Z S 9 B d X R v U m V t b 3 Z l Z E N v b H V t b n M x L n t u Y W 1 l L D B 9 J n F 1 b 3 Q 7 L C Z x d W 9 0 O 1 N l Y 3 R p b 2 4 x L 0 F z c 2 V z c 2 1 l b n R C Y X N p c 0 N v Z G U v Q X V 0 b 1 J l b W 9 2 Z W R D b 2 x 1 b W 5 z M S 5 7 Y 2 9 k Z S w x f S Z x d W 9 0 O y w m c X V v d D t T Z W N 0 a W 9 u M S 9 B c 3 N l c 3 N t Z W 5 0 Q m F z a X N D b 2 R l L 0 F 1 d G 9 S Z W 1 v d m V k Q 2 9 s d W 1 u c z E u e 2 N v b n R l e H Q s M n 0 m c X V v d D s s J n F 1 b 3 Q 7 U 2 V j d G l v b j E v Q X N z Z X N z b W V u d E J h c 2 l z Q 2 9 k Z S 9 B d X R v U m V t b 3 Z l Z E N v b H V t b n M x L n t j b 2 5 0 Z X h 0 M i w z f S Z x d W 9 0 O y w m c X V v d D t T Z W N 0 a W 9 u M S 9 B c 3 N l c 3 N t Z W 5 0 Q m F z a X N D b 2 R l L 0 F 1 d G 9 S Z W 1 v d m V k Q 2 9 s d W 1 u c z E u e 2 R h d G V N b 2 R p Z m l l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B c 3 N l c 3 N t Z W 5 0 Q m F z a X N D b 2 R l L 0 F 1 d G 9 S Z W 1 v d m V k Q 2 9 s d W 1 u c z E u e 2 5 h b W U s M H 0 m c X V v d D s s J n F 1 b 3 Q 7 U 2 V j d G l v b j E v Q X N z Z X N z b W V u d E J h c 2 l z Q 2 9 k Z S 9 B d X R v U m V t b 3 Z l Z E N v b H V t b n M x L n t j b 2 R l L D F 9 J n F 1 b 3 Q 7 L C Z x d W 9 0 O 1 N l Y 3 R p b 2 4 x L 0 F z c 2 V z c 2 1 l b n R C Y X N p c 0 N v Z G U v Q X V 0 b 1 J l b W 9 2 Z W R D b 2 x 1 b W 5 z M S 5 7 Y 2 9 u d G V 4 d C w y f S Z x d W 9 0 O y w m c X V v d D t T Z W N 0 a W 9 u M S 9 B c 3 N l c 3 N t Z W 5 0 Q m F z a X N D b 2 R l L 0 F 1 d G 9 S Z W 1 v d m V k Q 2 9 s d W 1 u c z E u e 2 N v b n R l e H Q y L D N 9 J n F 1 b 3 Q 7 L C Z x d W 9 0 O 1 N l Y 3 R p b 2 4 x L 0 F z c 2 V z c 2 1 l b n R C Y X N p c 0 N v Z G U v Q X V 0 b 1 J l b W 9 2 Z W R D b 2 x 1 b W 5 z M S 5 7 Z G F 0 Z U 1 v Z G l m a W V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3 N l c 3 N t Z W 5 0 Q m F z a X N D b 2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z c 2 1 l b n R C Y X N p c 0 N v Z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z c 2 1 l b n R C Y X N p c 0 N v Z G U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W 9 u V H l w Z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O T A 1 M D E 0 M z E t Z j Z k M S 0 0 Y W Z i L T k 2 Y j k t O W Q 3 Y j F k Y T B j O W Q w I i A v P j x F b n R y e S B U e X B l P S J G a W x s V G F y Z 2 V 0 T m F t Z U N 1 c 3 R v b W l 6 Z W Q i I F Z h b H V l P S J s M S I g L z 4 8 R W 5 0 c n k g V H l w Z T 0 i R m l s b F R h c m d l d C I g V m F s d W U 9 I n N B Y 3 R p b 2 5 U e X B l I i A v P j x F b n R y e S B U e X B l P S J O Y X Z p Z 2 F 0 a W 9 u U 3 R l c E 5 h b W U i I F Z h b H V l P S J z T m F 2 a W d h d G l v b i I g L z 4 8 R W 5 0 c n k g V H l w Z T 0 i R m l s b E x h c 3 R V c G R h d G V k I i B W Y W x 1 Z T 0 i Z D I w M j Y t M D U t M D V U M T Q 6 N D k 6 N D Y u M j Q 2 O T M 0 M 1 o i I C 8 + P E V u d H J 5 I F R 5 c G U 9 I k Z p b G x F c n J v c k N v d W 5 0 I i B W Y W x 1 Z T 0 i b D A i I C 8 + P E V u d H J 5 I F R 5 c G U 9 I k Z p b G x D b 2 x 1 b W 5 U e X B l c y I g V m F s d W U 9 I n N B Q U F B Q U F B P S I g L z 4 8 R W 5 0 c n k g V H l w Z T 0 i R m l s b E V y c m 9 y Q 2 9 k Z S I g V m F s d W U 9 I n N V b m t u b 3 d u I i A v P j x F b n R y e S B U e X B l P S J G a W x s Q 2 9 s d W 1 u T m F t Z X M i I F Z h b H V l P S J z W y Z x d W 9 0 O 2 5 h b W U m c X V v d D s s J n F 1 b 3 Q 7 Y 2 9 k Z S Z x d W 9 0 O y w m c X V v d D t j b 2 5 0 Z X h 0 J n F 1 b 3 Q 7 L C Z x d W 9 0 O 2 N v b n R l e H Q y J n F 1 b 3 Q 7 L C Z x d W 9 0 O 2 R h d G V N b 2 R p Z m l l Z C Z x d W 9 0 O 1 0 i I C 8 + P E V u d H J 5 I F R 5 c G U 9 I k Z p b G x D b 3 V u d C I g V m F s d W U 9 I m w x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3 R p b 2 5 U e X B l L 0 F 1 d G 9 S Z W 1 v d m V k Q 2 9 s d W 1 u c z E u e 2 5 h b W U s M H 0 m c X V v d D s s J n F 1 b 3 Q 7 U 2 V j d G l v b j E v Q W N 0 a W 9 u V H l w Z S 9 B d X R v U m V t b 3 Z l Z E N v b H V t b n M x L n t j b 2 R l L D F 9 J n F 1 b 3 Q 7 L C Z x d W 9 0 O 1 N l Y 3 R p b 2 4 x L 0 F j d G l v b l R 5 c G U v Q X V 0 b 1 J l b W 9 2 Z W R D b 2 x 1 b W 5 z M S 5 7 Y 2 9 u d G V 4 d C w y f S Z x d W 9 0 O y w m c X V v d D t T Z W N 0 a W 9 u M S 9 B Y 3 R p b 2 5 U e X B l L 0 F 1 d G 9 S Z W 1 v d m V k Q 2 9 s d W 1 u c z E u e 2 N v b n R l e H Q y L D N 9 J n F 1 b 3 Q 7 L C Z x d W 9 0 O 1 N l Y 3 R p b 2 4 x L 0 F j d G l v b l R 5 c G U v Q X V 0 b 1 J l b W 9 2 Z W R D b 2 x 1 b W 5 z M S 5 7 Z G F 0 Z U 1 v Z G l m a W V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F j d G l v b l R 5 c G U v Q X V 0 b 1 J l b W 9 2 Z W R D b 2 x 1 b W 5 z M S 5 7 b m F t Z S w w f S Z x d W 9 0 O y w m c X V v d D t T Z W N 0 a W 9 u M S 9 B Y 3 R p b 2 5 U e X B l L 0 F 1 d G 9 S Z W 1 v d m V k Q 2 9 s d W 1 u c z E u e 2 N v Z G U s M X 0 m c X V v d D s s J n F 1 b 3 Q 7 U 2 V j d G l v b j E v Q W N 0 a W 9 u V H l w Z S 9 B d X R v U m V t b 3 Z l Z E N v b H V t b n M x L n t j b 2 5 0 Z X h 0 L D J 9 J n F 1 b 3 Q 7 L C Z x d W 9 0 O 1 N l Y 3 R p b 2 4 x L 0 F j d G l v b l R 5 c G U v Q X V 0 b 1 J l b W 9 2 Z W R D b 2 x 1 b W 5 z M S 5 7 Y 2 9 u d G V 4 d D I s M 3 0 m c X V v d D s s J n F 1 b 3 Q 7 U 2 V j d G l v b j E v Q W N 0 a W 9 u V H l w Z S 9 B d X R v U m V t b 3 Z l Z E N v b H V t b n M x L n t k Y X R l T W 9 k a W Z p Z W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j d G l v b l R 5 c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W 9 u V H l w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W 9 u V H l w Z S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b 2 5 T d G F 0 d X N U e X B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E 4 I i A v P j x F b n R y e S B U e X B l P S J R d W V y e U l E I i B W Y W x 1 Z T 0 i c 2 Q w N D I 4 N W N j L T Z j Y W I t N D A 2 N y 1 i M W F j L W Y w O W R m M j k 0 Y W N h Z S I g L z 4 8 R W 5 0 c n k g V H l w Z T 0 i R m l s b F R h c m d l d E 5 h b W V D d X N 0 b 2 1 p e m V k I i B W Y W x 1 Z T 0 i b D E i I C 8 + P E V u d H J 5 I F R 5 c G U 9 I k x v Y W R l Z F R v Q W 5 h b H l z a X N T Z X J 2 a W N l c y I g V m F s d W U 9 I m w w I i A v P j x F b n R y e S B U e X B l P S J G a W x s V G F y Z 2 V 0 I i B W Y W x 1 Z T 0 i c 0 F j d G l v b l N 0 Y X R 1 c 1 R 5 c G U i I C 8 + P E V u d H J 5 I F R 5 c G U 9 I k J 1 Z m Z l c k 5 l e H R S Z W Z y Z X N o I i B W Y W x 1 Z T 0 i b D E i I C 8 + P E V u d H J 5 I F R 5 c G U 9 I k Z p b G x M Y X N 0 V X B k Y X R l Z C I g V m F s d W U 9 I m Q y M D I 2 L T A 1 L T A 1 V D E 0 O j Q 5 O j Q 2 L j M z N z g y O T N a I i A v P j x F b n R y e S B U e X B l P S J G a W x s R X J y b 3 J D b 3 V u d C I g V m F s d W U 9 I m w w I i A v P j x F b n R y e S B U e X B l P S J G a W x s Q 2 9 s d W 1 u V H l w Z X M i I F Z h b H V l P S J z Q U F B Q U F B Q T 0 i I C 8 + P E V u d H J 5 I F R 5 c G U 9 I k Z p b G x F c n J v c k N v Z G U i I F Z h b H V l P S J z V W 5 r b m 9 3 b i I g L z 4 8 R W 5 0 c n k g V H l w Z T 0 i R m l s b E N v b H V t b k 5 h b W V z I i B W Y W x 1 Z T 0 i c 1 s m c X V v d D t u Y W 1 l J n F 1 b 3 Q 7 L C Z x d W 9 0 O 2 N v Z G U m c X V v d D s s J n F 1 b 3 Q 7 Y 2 9 u d G V 4 d C Z x d W 9 0 O y w m c X V v d D t j b 2 5 0 Z X h 0 M i Z x d W 9 0 O y w m c X V v d D t k Y X R l T W 9 k a W Z p Z W Q m c X V v d D t d I i A v P j x F b n R y e S B U e X B l P S J G a W x s Q 2 9 1 b n Q i I F Z h b H V l P S J s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3 R p b 2 5 T d G F 0 d X N U e X B l L 0 F 1 d G 9 S Z W 1 v d m V k Q 2 9 s d W 1 u c z E u e 2 5 h b W U s M H 0 m c X V v d D s s J n F 1 b 3 Q 7 U 2 V j d G l v b j E v Q W N 0 a W 9 u U 3 R h d H V z V H l w Z S 9 B d X R v U m V t b 3 Z l Z E N v b H V t b n M x L n t j b 2 R l L D F 9 J n F 1 b 3 Q 7 L C Z x d W 9 0 O 1 N l Y 3 R p b 2 4 x L 0 F j d G l v b l N 0 Y X R 1 c 1 R 5 c G U v Q X V 0 b 1 J l b W 9 2 Z W R D b 2 x 1 b W 5 z M S 5 7 Y 2 9 u d G V 4 d C w y f S Z x d W 9 0 O y w m c X V v d D t T Z W N 0 a W 9 u M S 9 B Y 3 R p b 2 5 T d G F 0 d X N U e X B l L 0 F 1 d G 9 S Z W 1 v d m V k Q 2 9 s d W 1 u c z E u e 2 N v b n R l e H Q y L D N 9 J n F 1 b 3 Q 7 L C Z x d W 9 0 O 1 N l Y 3 R p b 2 4 x L 0 F j d G l v b l N 0 Y X R 1 c 1 R 5 c G U v Q X V 0 b 1 J l b W 9 2 Z W R D b 2 x 1 b W 5 z M S 5 7 Z G F 0 Z U 1 v Z G l m a W V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F j d G l v b l N 0 Y X R 1 c 1 R 5 c G U v Q X V 0 b 1 J l b W 9 2 Z W R D b 2 x 1 b W 5 z M S 5 7 b m F t Z S w w f S Z x d W 9 0 O y w m c X V v d D t T Z W N 0 a W 9 u M S 9 B Y 3 R p b 2 5 T d G F 0 d X N U e X B l L 0 F 1 d G 9 S Z W 1 v d m V k Q 2 9 s d W 1 u c z E u e 2 N v Z G U s M X 0 m c X V v d D s s J n F 1 b 3 Q 7 U 2 V j d G l v b j E v Q W N 0 a W 9 u U 3 R h d H V z V H l w Z S 9 B d X R v U m V t b 3 Z l Z E N v b H V t b n M x L n t j b 2 5 0 Z X h 0 L D J 9 J n F 1 b 3 Q 7 L C Z x d W 9 0 O 1 N l Y 3 R p b 2 4 x L 0 F j d G l v b l N 0 Y X R 1 c 1 R 5 c G U v Q X V 0 b 1 J l b W 9 2 Z W R D b 2 x 1 b W 5 z M S 5 7 Y 2 9 u d G V 4 d D I s M 3 0 m c X V v d D s s J n F 1 b 3 Q 7 U 2 V j d G l v b j E v Q W N 0 a W 9 u U 3 R h d H V z V H l w Z S 9 B d X R v U m V t b 3 Z l Z E N v b H V t b n M x L n t k Y X R l T W 9 k a W Z p Z W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j d G l v b l N 0 Y X R 1 c 1 R 5 c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W 9 u U 3 R h d H V z V H l w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W 9 u U 3 R h d H V z V H l w Z S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x s d X R h b n R T b 3 V y Y 2 V U e X B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T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R O Y W 1 l Q 3 V z d G 9 t a X p l Z C I g V m F s d W U 9 I m w x I i A v P j x F b n R y e S B U e X B l P S J R d W V y e U l E I i B W Y W x 1 Z T 0 i c z Y 3 O D Q 2 Z j B j L T Q 1 N j k t N D V k Y S 1 i N z k z L T A x N G U 4 Y z k 4 M W J k Z S I g L z 4 8 R W 5 0 c n k g V H l w Z T 0 i T G 9 h Z G V k V G 9 B b m F s e X N p c 1 N l c n Z p Y 2 V z I i B W Y W x 1 Z T 0 i b D A i I C 8 + P E V u d H J 5 I F R 5 c G U 9 I k Z p b G x U Y X J n Z X Q i I F Z h b H V l P S J z U G 9 s b H V 0 Y W 5 0 U 2 9 1 c m N l V H l w Z S I g L z 4 8 R W 5 0 c n k g V H l w Z T 0 i T m F 2 a W d h d G l v b l N 0 Z X B O Y W 1 l I i B W Y W x 1 Z T 0 i c 0 5 h d m l n Y X R p b 2 4 i I C 8 + P E V u d H J 5 I F R 5 c G U 9 I k Z p b G x M Y X N 0 V X B k Y X R l Z C I g V m F s d W U 9 I m Q y M D I 2 L T A 1 L T A 1 V D E 0 O j Q 5 O j Q 4 L j A z N j M 3 N j d a I i A v P j x F b n R y e S B U e X B l P S J G a W x s R X J y b 3 J D b 3 V u d C I g V m F s d W U 9 I m w w I i A v P j x F b n R y e S B U e X B l P S J G a W x s Q 2 9 s d W 1 u V H l w Z X M i I F Z h b H V l P S J z Q U F B Q U F B Q T 0 i I C 8 + P E V u d H J 5 I F R 5 c G U 9 I k Z p b G x F c n J v c k N v Z G U i I F Z h b H V l P S J z V W 5 r b m 9 3 b i I g L z 4 8 R W 5 0 c n k g V H l w Z T 0 i R m l s b E N v b H V t b k 5 h b W V z I i B W Y W x 1 Z T 0 i c 1 s m c X V v d D t u Y W 1 l J n F 1 b 3 Q 7 L C Z x d W 9 0 O 2 N v Z G U m c X V v d D s s J n F 1 b 3 Q 7 Y 2 9 u d G V 4 d C Z x d W 9 0 O y w m c X V v d D t j b 2 5 0 Z X h 0 M i Z x d W 9 0 O y w m c X V v d D t k Y X R l T W 9 k a W Z p Z W Q m c X V v d D t d I i A v P j x F b n R y e S B U e X B l P S J G a W x s Q 2 9 1 b n Q i I F Z h b H V l P S J s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2 x s d X R h b n R T b 3 V y Y 2 V U e X B l L 0 F 1 d G 9 S Z W 1 v d m V k Q 2 9 s d W 1 u c z E u e 2 5 h b W U s M H 0 m c X V v d D s s J n F 1 b 3 Q 7 U 2 V j d G l v b j E v U G 9 s b H V 0 Y W 5 0 U 2 9 1 c m N l V H l w Z S 9 B d X R v U m V t b 3 Z l Z E N v b H V t b n M x L n t j b 2 R l L D F 9 J n F 1 b 3 Q 7 L C Z x d W 9 0 O 1 N l Y 3 R p b 2 4 x L 1 B v b G x 1 d G F u d F N v d X J j Z V R 5 c G U v Q X V 0 b 1 J l b W 9 2 Z W R D b 2 x 1 b W 5 z M S 5 7 Y 2 9 u d G V 4 d C w y f S Z x d W 9 0 O y w m c X V v d D t T Z W N 0 a W 9 u M S 9 Q b 2 x s d X R h b n R T b 3 V y Y 2 V U e X B l L 0 F 1 d G 9 S Z W 1 v d m V k Q 2 9 s d W 1 u c z E u e 2 N v b n R l e H Q y L D N 9 J n F 1 b 3 Q 7 L C Z x d W 9 0 O 1 N l Y 3 R p b 2 4 x L 1 B v b G x 1 d G F u d F N v d X J j Z V R 5 c G U v Q X V 0 b 1 J l b W 9 2 Z W R D b 2 x 1 b W 5 z M S 5 7 Z G F 0 Z U 1 v Z G l m a W V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B v b G x 1 d G F u d F N v d X J j Z V R 5 c G U v Q X V 0 b 1 J l b W 9 2 Z W R D b 2 x 1 b W 5 z M S 5 7 b m F t Z S w w f S Z x d W 9 0 O y w m c X V v d D t T Z W N 0 a W 9 u M S 9 Q b 2 x s d X R h b n R T b 3 V y Y 2 V U e X B l L 0 F 1 d G 9 S Z W 1 v d m V k Q 2 9 s d W 1 u c z E u e 2 N v Z G U s M X 0 m c X V v d D s s J n F 1 b 3 Q 7 U 2 V j d G l v b j E v U G 9 s b H V 0 Y W 5 0 U 2 9 1 c m N l V H l w Z S 9 B d X R v U m V t b 3 Z l Z E N v b H V t b n M x L n t j b 2 5 0 Z X h 0 L D J 9 J n F 1 b 3 Q 7 L C Z x d W 9 0 O 1 N l Y 3 R p b 2 4 x L 1 B v b G x 1 d G F u d F N v d X J j Z V R 5 c G U v Q X V 0 b 1 J l b W 9 2 Z W R D b 2 x 1 b W 5 z M S 5 7 Y 2 9 u d G V 4 d D I s M 3 0 m c X V v d D s s J n F 1 b 3 Q 7 U 2 V j d G l v b j E v U G 9 s b H V 0 Y W 5 0 U 2 9 1 c m N l V H l w Z S 9 B d X R v U m V t b 3 Z l Z E N v b H V t b n M x L n t k Y X R l T W 9 k a W Z p Z W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v b G x 1 d G F u d F N v d X J j Z V R 5 c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s b H V 0 Y W 5 0 U 2 9 1 c m N l V H l w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s b H V 0 Y W 5 0 U 2 9 1 c m N l V H l w Z S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d X N J b m R p Y 2 F 0 b 3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R O Y W 1 l Q 3 V z d G 9 t a X p l Z C I g V m F s d W U 9 I m w x I i A v P j x F b n R y e S B U e X B l P S J R d W V y e U l E I i B W Y W x 1 Z T 0 i c z h l M T Y x M z d h L T M y M T E t N D V h Y S 1 h M D R k L T A 3 Y j V h M W N l Z G I 3 Y y I g L z 4 8 R W 5 0 c n k g V H l w Z T 0 i T G 9 h Z G V k V G 9 B b m F s e X N p c 1 N l c n Z p Y 2 V z I i B W Y W x 1 Z T 0 i b D A i I C 8 + P E V u d H J 5 I F R 5 c G U 9 I k Z p b G x U Y X J n Z X Q i I F Z h b H V l P S J z U 3 R h d H V z S W 5 k a W N h d G 9 y I i A v P j x F b n R y e S B U e X B l P S J C d W Z m Z X J O Z X h 0 U m V m c m V z a C I g V m F s d W U 9 I m w x I i A v P j x F b n R y e S B U e X B l P S J G a W x s T G F z d F V w Z G F 0 Z W Q i I F Z h b H V l P S J k M j A y N i 0 w N S 0 w N V Q x N D o 0 O T o z N S 4 x M z c 2 N j U w W i I g L z 4 8 R W 5 0 c n k g V H l w Z T 0 i R m l s b E V y c m 9 y Q 2 9 1 b n Q i I F Z h b H V l P S J s M C I g L z 4 8 R W 5 0 c n k g V H l w Z T 0 i R m l s b E N v b H V t b l R 5 c G V z I i B W Y W x 1 Z T 0 i c 0 F B Q U F B Q U E 9 I i A v P j x F b n R y e S B U e X B l P S J G a W x s R X J y b 3 J D b 2 R l I i B W Y W x 1 Z T 0 i c 1 V u a 2 5 v d 2 4 i I C 8 + P E V u d H J 5 I F R 5 c G U 9 I k Z p b G x D b 2 x 1 b W 5 O Y W 1 l c y I g V m F s d W U 9 I n N b J n F 1 b 3 Q 7 b m F t Z S Z x d W 9 0 O y w m c X V v d D t j b 2 R l J n F 1 b 3 Q 7 L C Z x d W 9 0 O 2 N v b n R l e H Q m c X V v d D s s J n F 1 b 3 Q 7 Y 2 9 u d G V 4 d D I m c X V v d D s s J n F 1 b 3 Q 7 Z G F 0 Z U 1 v Z G l m a W V k J n F 1 b 3 Q 7 X S I g L z 4 8 R W 5 0 c n k g V H l w Z T 0 i R m l s b E N v d W 5 0 I i B W Y W x 1 Z T 0 i b D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h d H V z S W 5 k a W N h d G 9 y L 0 F 1 d G 9 S Z W 1 v d m V k Q 2 9 s d W 1 u c z E u e 2 5 h b W U s M H 0 m c X V v d D s s J n F 1 b 3 Q 7 U 2 V j d G l v b j E v U 3 R h d H V z S W 5 k a W N h d G 9 y L 0 F 1 d G 9 S Z W 1 v d m V k Q 2 9 s d W 1 u c z E u e 2 N v Z G U s M X 0 m c X V v d D s s J n F 1 b 3 Q 7 U 2 V j d G l v b j E v U 3 R h d H V z S W 5 k a W N h d G 9 y L 0 F 1 d G 9 S Z W 1 v d m V k Q 2 9 s d W 1 u c z E u e 2 N v b n R l e H Q s M n 0 m c X V v d D s s J n F 1 b 3 Q 7 U 2 V j d G l v b j E v U 3 R h d H V z S W 5 k a W N h d G 9 y L 0 F 1 d G 9 S Z W 1 v d m V k Q 2 9 s d W 1 u c z E u e 2 N v b n R l e H Q y L D N 9 J n F 1 b 3 Q 7 L C Z x d W 9 0 O 1 N l Y 3 R p b 2 4 x L 1 N 0 Y X R 1 c 0 l u Z G l j Y X R v c i 9 B d X R v U m V t b 3 Z l Z E N v b H V t b n M x L n t k Y X R l T W 9 k a W Z p Z W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3 R h d H V z S W 5 k a W N h d G 9 y L 0 F 1 d G 9 S Z W 1 v d m V k Q 2 9 s d W 1 u c z E u e 2 5 h b W U s M H 0 m c X V v d D s s J n F 1 b 3 Q 7 U 2 V j d G l v b j E v U 3 R h d H V z S W 5 k a W N h d G 9 y L 0 F 1 d G 9 S Z W 1 v d m V k Q 2 9 s d W 1 u c z E u e 2 N v Z G U s M X 0 m c X V v d D s s J n F 1 b 3 Q 7 U 2 V j d G l v b j E v U 3 R h d H V z S W 5 k a W N h d G 9 y L 0 F 1 d G 9 S Z W 1 v d m V k Q 2 9 s d W 1 u c z E u e 2 N v b n R l e H Q s M n 0 m c X V v d D s s J n F 1 b 3 Q 7 U 2 V j d G l v b j E v U 3 R h d H V z S W 5 k a W N h d G 9 y L 0 F 1 d G 9 S Z W 1 v d m V k Q 2 9 s d W 1 u c z E u e 2 N v b n R l e H Q y L D N 9 J n F 1 b 3 Q 7 L C Z x d W 9 0 O 1 N l Y 3 R p b 2 4 x L 1 N 0 Y X R 1 c 0 l u Z G l j Y X R v c i 9 B d X R v U m V t b 3 Z l Z E N v b H V t b n M x L n t k Y X R l T W 9 k a W Z p Z W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0 Y X R 1 c 0 l u Z G l j Y X R v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d X N J b m R p Y 2 F 0 b 3 I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1 c 0 l u Z G l j Y X R v c i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e W N s Z U R v Y 3 V t Z W 5 0 V H l w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I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T m F t Z U N 1 c 3 R v b W l 6 Z W Q i I F Z h b H V l P S J s M S I g L z 4 8 R W 5 0 c n k g V H l w Z T 0 i U X V l c n l J R C I g V m F s d W U 9 I n M 2 M z Z m M D l k Y S 0 w M 2 Q w L T Q 1 N m E t O D c 3 O S 0 w Y T U 4 M T k 4 O D Z l M D g i I C 8 + P E V u d H J 5 I F R 5 c G U 9 I k x v Y W R l Z F R v Q W 5 h b H l z a X N T Z X J 2 a W N l c y I g V m F s d W U 9 I m w w I i A v P j x F b n R y e S B U e X B l P S J G a W x s V G F y Z 2 V 0 I i B W Y W x 1 Z T 0 i c 0 N 5 Y 2 x l R G 9 j d W 1 l b n R U e X B l I i A v P j x F b n R y e S B U e X B l P S J O Y X Z p Z 2 F 0 a W 9 u U 3 R l c E 5 h b W U i I F Z h b H V l P S J z T m F 2 a W d h d G l v b i I g L z 4 8 R W 5 0 c n k g V H l w Z T 0 i R m l s b E x h c 3 R V c G R h d G V k I i B W Y W x 1 Z T 0 i Z D I w M j Y t M D U t M D V U M T Q 6 N D k 6 M z k u N D U z N z g 0 N F o i I C 8 + P E V u d H J 5 I F R 5 c G U 9 I k Z p b G x F c n J v c k N v d W 5 0 I i B W Y W x 1 Z T 0 i b D A i I C 8 + P E V u d H J 5 I F R 5 c G U 9 I k Z p b G x D b 2 x 1 b W 5 U e X B l c y I g V m F s d W U 9 I n N B Q U F B Q U F B P S I g L z 4 8 R W 5 0 c n k g V H l w Z T 0 i R m l s b E V y c m 9 y Q 2 9 k Z S I g V m F s d W U 9 I n N V b m t u b 3 d u I i A v P j x F b n R y e S B U e X B l P S J G a W x s Q 2 9 s d W 1 u T m F t Z X M i I F Z h b H V l P S J z W y Z x d W 9 0 O 2 5 h b W U m c X V v d D s s J n F 1 b 3 Q 7 Y 2 9 k Z S Z x d W 9 0 O y w m c X V v d D t j b 2 5 0 Z X h 0 J n F 1 b 3 Q 7 L C Z x d W 9 0 O 2 N v b n R l e H Q y J n F 1 b 3 Q 7 L C Z x d W 9 0 O 2 R h d G V N b 2 R p Z m l l Z C Z x d W 9 0 O 1 0 i I C 8 + P E V u d H J 5 I F R 5 c G U 9 I k Z p b G x D b 3 V u d C I g V m F s d W U 9 I m w y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e W N s Z U R v Y 3 V t Z W 5 0 V H l w Z S 9 B d X R v U m V t b 3 Z l Z E N v b H V t b n M x L n t u Y W 1 l L D B 9 J n F 1 b 3 Q 7 L C Z x d W 9 0 O 1 N l Y 3 R p b 2 4 x L 0 N 5 Y 2 x l R G 9 j d W 1 l b n R U e X B l L 0 F 1 d G 9 S Z W 1 v d m V k Q 2 9 s d W 1 u c z E u e 2 N v Z G U s M X 0 m c X V v d D s s J n F 1 b 3 Q 7 U 2 V j d G l v b j E v Q 3 l j b G V E b 2 N 1 b W V u d F R 5 c G U v Q X V 0 b 1 J l b W 9 2 Z W R D b 2 x 1 b W 5 z M S 5 7 Y 2 9 u d G V 4 d C w y f S Z x d W 9 0 O y w m c X V v d D t T Z W N 0 a W 9 u M S 9 D e W N s Z U R v Y 3 V t Z W 5 0 V H l w Z S 9 B d X R v U m V t b 3 Z l Z E N v b H V t b n M x L n t j b 2 5 0 Z X h 0 M i w z f S Z x d W 9 0 O y w m c X V v d D t T Z W N 0 a W 9 u M S 9 D e W N s Z U R v Y 3 V t Z W 5 0 V H l w Z S 9 B d X R v U m V t b 3 Z l Z E N v b H V t b n M x L n t k Y X R l T W 9 k a W Z p Z W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3 l j b G V E b 2 N 1 b W V u d F R 5 c G U v Q X V 0 b 1 J l b W 9 2 Z W R D b 2 x 1 b W 5 z M S 5 7 b m F t Z S w w f S Z x d W 9 0 O y w m c X V v d D t T Z W N 0 a W 9 u M S 9 D e W N s Z U R v Y 3 V t Z W 5 0 V H l w Z S 9 B d X R v U m V t b 3 Z l Z E N v b H V t b n M x L n t j b 2 R l L D F 9 J n F 1 b 3 Q 7 L C Z x d W 9 0 O 1 N l Y 3 R p b 2 4 x L 0 N 5 Y 2 x l R G 9 j d W 1 l b n R U e X B l L 0 F 1 d G 9 S Z W 1 v d m V k Q 2 9 s d W 1 u c z E u e 2 N v b n R l e H Q s M n 0 m c X V v d D s s J n F 1 b 3 Q 7 U 2 V j d G l v b j E v Q 3 l j b G V E b 2 N 1 b W V u d F R 5 c G U v Q X V 0 b 1 J l b W 9 2 Z W R D b 2 x 1 b W 5 z M S 5 7 Y 2 9 u d G V 4 d D I s M 3 0 m c X V v d D s s J n F 1 b 3 Q 7 U 2 V j d G l v b j E v Q 3 l j b G V E b 2 N 1 b W V u d F R 5 c G U v Q X V 0 b 1 J l b W 9 2 Z W R D b 2 x 1 b W 5 z M S 5 7 Z G F 0 Z U 1 v Z G l m a W V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e W N s Z U R v Y 3 V t Z W 5 0 V H l w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e W N s Z U R v Y 3 V t Z W 5 0 V H l w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l j b G V E b 2 N 1 b W V u d F R 5 c G U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s a X N 0 a W 5 n U m V h c 2 9 u Q 2 9 k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I y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E 5 h b W V D d X N 0 b 2 1 p e m V k I i B W Y W x 1 Z T 0 i b D E i I C 8 + P E V u d H J 5 I F R 5 c G U 9 I l F 1 Z X J 5 S U Q i I F Z h b H V l P S J z N z A 3 O D F k Y j M t O T c 4 O C 0 0 Z m Q y L W I y N D Q t M m Y x N T N m Z m Z i Y z A 4 I i A v P j x F b n R y e S B U e X B l P S J M b 2 F k Z W R U b 0 F u Y W x 5 c 2 l z U 2 V y d m l j Z X M i I F Z h b H V l P S J s M C I g L z 4 8 R W 5 0 c n k g V H l w Z T 0 i R m l s b F R h c m d l d C I g V m F s d W U 9 I n N E Z W x p c 3 R p b m d S Z W F z b 2 5 D b 2 R l I i A v P j x F b n R y e S B U e X B l P S J C d W Z m Z X J O Z X h 0 U m V m c m V z a C I g V m F s d W U 9 I m w x I i A v P j x F b n R y e S B U e X B l P S J G a W x s T G F z d F V w Z G F 0 Z W Q i I F Z h b H V l P S J k M j A y N i 0 w N S 0 w N V Q x N D o 0 O T o 0 N C 4 2 O D I y N z Y 1 W i I g L z 4 8 R W 5 0 c n k g V H l w Z T 0 i R m l s b E V y c m 9 y Q 2 9 1 b n Q i I F Z h b H V l P S J s M C I g L z 4 8 R W 5 0 c n k g V H l w Z T 0 i R m l s b E N v b H V t b l R 5 c G V z I i B W Y W x 1 Z T 0 i c 0 F B Q U F B Q U E 9 I i A v P j x F b n R y e S B U e X B l P S J G a W x s R X J y b 3 J D b 2 R l I i B W Y W x 1 Z T 0 i c 1 V u a 2 5 v d 2 4 i I C 8 + P E V u d H J 5 I F R 5 c G U 9 I k Z p b G x D b 2 x 1 b W 5 O Y W 1 l c y I g V m F s d W U 9 I n N b J n F 1 b 3 Q 7 b m F t Z S Z x d W 9 0 O y w m c X V v d D t j b 2 R l J n F 1 b 3 Q 7 L C Z x d W 9 0 O 2 N v b n R l e H Q m c X V v d D s s J n F 1 b 3 Q 7 Y 2 9 u d G V 4 d D I m c X V v d D s s J n F 1 b 3 Q 7 Z G F 0 Z U 1 v Z G l m a W V k J n F 1 b 3 Q 7 X S I g L z 4 8 R W 5 0 c n k g V H l w Z T 0 i R m l s b E N v d W 5 0 I i B W Y W x 1 Z T 0 i b D E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b G l z d G l u Z 1 J l Y X N v b k N v Z G U v Q X V 0 b 1 J l b W 9 2 Z W R D b 2 x 1 b W 5 z M S 5 7 b m F t Z S w w f S Z x d W 9 0 O y w m c X V v d D t T Z W N 0 a W 9 u M S 9 E Z W x p c 3 R p b m d S Z W F z b 2 5 D b 2 R l L 0 F 1 d G 9 S Z W 1 v d m V k Q 2 9 s d W 1 u c z E u e 2 N v Z G U s M X 0 m c X V v d D s s J n F 1 b 3 Q 7 U 2 V j d G l v b j E v R G V s a X N 0 a W 5 n U m V h c 2 9 u Q 2 9 k Z S 9 B d X R v U m V t b 3 Z l Z E N v b H V t b n M x L n t j b 2 5 0 Z X h 0 L D J 9 J n F 1 b 3 Q 7 L C Z x d W 9 0 O 1 N l Y 3 R p b 2 4 x L 0 R l b G l z d G l u Z 1 J l Y X N v b k N v Z G U v Q X V 0 b 1 J l b W 9 2 Z W R D b 2 x 1 b W 5 z M S 5 7 Y 2 9 u d G V 4 d D I s M 3 0 m c X V v d D s s J n F 1 b 3 Q 7 U 2 V j d G l v b j E v R G V s a X N 0 a W 5 n U m V h c 2 9 u Q 2 9 k Z S 9 B d X R v U m V t b 3 Z l Z E N v b H V t b n M x L n t k Y X R l T W 9 k a W Z p Z W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V s a X N 0 a W 5 n U m V h c 2 9 u Q 2 9 k Z S 9 B d X R v U m V t b 3 Z l Z E N v b H V t b n M x L n t u Y W 1 l L D B 9 J n F 1 b 3 Q 7 L C Z x d W 9 0 O 1 N l Y 3 R p b 2 4 x L 0 R l b G l z d G l u Z 1 J l Y X N v b k N v Z G U v Q X V 0 b 1 J l b W 9 2 Z W R D b 2 x 1 b W 5 z M S 5 7 Y 2 9 k Z S w x f S Z x d W 9 0 O y w m c X V v d D t T Z W N 0 a W 9 u M S 9 E Z W x p c 3 R p b m d S Z W F z b 2 5 D b 2 R l L 0 F 1 d G 9 S Z W 1 v d m V k Q 2 9 s d W 1 u c z E u e 2 N v b n R l e H Q s M n 0 m c X V v d D s s J n F 1 b 3 Q 7 U 2 V j d G l v b j E v R G V s a X N 0 a W 5 n U m V h c 2 9 u Q 2 9 k Z S 9 B d X R v U m V t b 3 Z l Z E N v b H V t b n M x L n t j b 2 5 0 Z X h 0 M i w z f S Z x d W 9 0 O y w m c X V v d D t T Z W N 0 a W 9 u M S 9 E Z W x p c 3 R p b m d S Z W F z b 2 5 D b 2 R l L 0 F 1 d G 9 S Z W 1 v d m V k Q 2 9 s d W 1 u c z E u e 2 R h d G V N b 2 R p Z m l l Z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s a X N 0 a W 5 n U m V h c 2 9 u Q 2 9 k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x p c 3 R p b m d S Z W F z b 2 5 D b 2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x p c 3 R p b m d S Z W F z b 2 5 D b 2 R l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U N s Y X N z V X N l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1 V z Z U N s Y X N z V X N l I i A v P j x F b n R y e S B U e X B l P S J G a W x s Z W R D b 2 1 w b G V 0 Z V J l c 3 V s d F R v V 2 9 y a 3 N o Z W V 0 I i B W Y W x 1 Z T 0 i b D E i I C 8 + P E V u d H J 5 I F R 5 c G U 9 I l F 1 Z X J 5 S U Q i I F Z h b H V l P S J z Y m E y M 2 E 1 N z A t N m J j N C 0 0 Z m I y L T k x Z j g t Y W E 4 N 2 U y Y 2 J j M G Q z I i A v P j x F b n R y e S B U e X B l P S J G a W x s T G F z d F V w Z G F 0 Z W Q i I F Z h b H V l P S J k M j A y N i 0 w N S 0 w N V Q x N D o 0 O T o z N y 4 5 O D Q 5 M T U 0 W i I g L z 4 8 R W 5 0 c n k g V H l w Z T 0 i R m l s b E V y c m 9 y Q 2 9 1 b n Q i I F Z h b H V l P S J s M C I g L z 4 8 R W 5 0 c n k g V H l w Z T 0 i R m l s b E N v b H V t b l R 5 c G V z I i B W Y W x 1 Z T 0 i c 0 F B Q U F B Q U E 9 I i A v P j x F b n R y e S B U e X B l P S J G a W x s R X J y b 3 J D b 2 R l I i B W Y W x 1 Z T 0 i c 1 V u a 2 5 v d 2 4 i I C 8 + P E V u d H J 5 I F R 5 c G U 9 I k Z p b G x D b 2 x 1 b W 5 O Y W 1 l c y I g V m F s d W U 9 I n N b J n F 1 b 3 Q 7 b m F t Z S Z x d W 9 0 O y w m c X V v d D t j b 2 R l J n F 1 b 3 Q 7 L C Z x d W 9 0 O 2 N v b n R l e H Q m c X V v d D s s J n F 1 b 3 Q 7 Y 2 9 u d G V 4 d D I m c X V v d D s s J n F 1 b 3 Q 7 Z G F 0 Z U 1 v Z G l m a W V k J n F 1 b 3 Q 7 X S I g L z 4 8 R W 5 0 c n k g V H l w Z T 0 i R m l s b E N v d W 5 0 I i B W Y W x 1 Z T 0 i b D k 5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2 V D b G F z c 1 V z Z S 9 B d X R v U m V t b 3 Z l Z E N v b H V t b n M x L n t u Y W 1 l L D B 9 J n F 1 b 3 Q 7 L C Z x d W 9 0 O 1 N l Y 3 R p b 2 4 x L 1 V z Z U N s Y X N z V X N l L 0 F 1 d G 9 S Z W 1 v d m V k Q 2 9 s d W 1 u c z E u e 2 N v Z G U s M X 0 m c X V v d D s s J n F 1 b 3 Q 7 U 2 V j d G l v b j E v V X N l Q 2 x h c 3 N V c 2 U v Q X V 0 b 1 J l b W 9 2 Z W R D b 2 x 1 b W 5 z M S 5 7 Y 2 9 u d G V 4 d C w y f S Z x d W 9 0 O y w m c X V v d D t T Z W N 0 a W 9 u M S 9 V c 2 V D b G F z c 1 V z Z S 9 B d X R v U m V t b 3 Z l Z E N v b H V t b n M x L n t j b 2 5 0 Z X h 0 M i w z f S Z x d W 9 0 O y w m c X V v d D t T Z W N 0 a W 9 u M S 9 V c 2 V D b G F z c 1 V z Z S 9 B d X R v U m V t b 3 Z l Z E N v b H V t b n M x L n t k Y X R l T W 9 k a W Z p Z W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X N l Q 2 x h c 3 N V c 2 U v Q X V 0 b 1 J l b W 9 2 Z W R D b 2 x 1 b W 5 z M S 5 7 b m F t Z S w w f S Z x d W 9 0 O y w m c X V v d D t T Z W N 0 a W 9 u M S 9 V c 2 V D b G F z c 1 V z Z S 9 B d X R v U m V t b 3 Z l Z E N v b H V t b n M x L n t j b 2 R l L D F 9 J n F 1 b 3 Q 7 L C Z x d W 9 0 O 1 N l Y 3 R p b 2 4 x L 1 V z Z U N s Y X N z V X N l L 0 F 1 d G 9 S Z W 1 v d m V k Q 2 9 s d W 1 u c z E u e 2 N v b n R l e H Q s M n 0 m c X V v d D s s J n F 1 b 3 Q 7 U 2 V j d G l v b j E v V X N l Q 2 x h c 3 N V c 2 U v Q X V 0 b 1 J l b W 9 2 Z W R D b 2 x 1 b W 5 z M S 5 7 Y 2 9 u d G V 4 d D I s M 3 0 m c X V v d D s s J n F 1 b 3 Q 7 U 2 V j d G l v b j E v V X N l Q 2 x h c 3 N V c 2 U v Q X V 0 b 1 J l b W 9 2 Z W R D b 2 x 1 b W 5 z M S 5 7 Z G F 0 Z U 1 v Z G l m a W V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2 V D b G F z c 1 V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D b G F z c 1 V z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Q 2 x h c 3 N V c 2 U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Z E F s b G 9 j Y X R p b 2 5 V b m l 0 Q 2 9 k Z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M b 2 F k Q W x s b 2 N h d G l v b l V u a X R D b 2 R l I i A v P j x F b n R y e S B U e X B l P S J G a W x s Z W R D b 2 1 w b G V 0 Z V J l c 3 V s d F R v V 2 9 y a 3 N o Z W V 0 I i B W Y W x 1 Z T 0 i b D E i I C 8 + P E V u d H J 5 I F R 5 c G U 9 I l F 1 Z X J 5 S U Q i I F Z h b H V l P S J z M T V k Z m F i N D Y t Z m Q x M i 0 0 N T U 3 L T h m M j E t N G I 3 Y T R i N z Y y Y 2 J i I i A v P j x F b n R y e S B U e X B l P S J G a W x s T G F z d F V w Z G F 0 Z W Q i I F Z h b H V l P S J k M j A y N i 0 w N S 0 w N V Q x N D o 0 O T o 0 O S 4 y M j M 2 N D k w W i I g L z 4 8 R W 5 0 c n k g V H l w Z T 0 i R m l s b E V y c m 9 y Q 2 9 1 b n Q i I F Z h b H V l P S J s M C I g L z 4 8 R W 5 0 c n k g V H l w Z T 0 i R m l s b E N v b H V t b l R 5 c G V z I i B W Y W x 1 Z T 0 i c 0 F B Q U F B Q U E 9 I i A v P j x F b n R y e S B U e X B l P S J G a W x s R X J y b 3 J D b 2 R l I i B W Y W x 1 Z T 0 i c 1 V u a 2 5 v d 2 4 i I C 8 + P E V u d H J 5 I F R 5 c G U 9 I k Z p b G x D b 2 x 1 b W 5 O Y W 1 l c y I g V m F s d W U 9 I n N b J n F 1 b 3 Q 7 b m F t Z S Z x d W 9 0 O y w m c X V v d D t j b 2 R l J n F 1 b 3 Q 7 L C Z x d W 9 0 O 2 N v b n R l e H Q m c X V v d D s s J n F 1 b 3 Q 7 Y 2 9 u d G V 4 d D I m c X V v d D s s J n F 1 b 3 Q 7 Z G F 0 Z U 1 v Z G l m a W V k J n F 1 b 3 Q 7 X S I g L z 4 8 R W 5 0 c n k g V H l w Z T 0 i R m l s b E N v d W 5 0 I i B W Y W x 1 Z T 0 i b D I 1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2 F k Q W x s b 2 N h d G l v b l V u a X R D b 2 R l L 0 F 1 d G 9 S Z W 1 v d m V k Q 2 9 s d W 1 u c z E u e 2 5 h b W U s M H 0 m c X V v d D s s J n F 1 b 3 Q 7 U 2 V j d G l v b j E v T G 9 h Z E F s b G 9 j Y X R p b 2 5 V b m l 0 Q 2 9 k Z S 9 B d X R v U m V t b 3 Z l Z E N v b H V t b n M x L n t j b 2 R l L D F 9 J n F 1 b 3 Q 7 L C Z x d W 9 0 O 1 N l Y 3 R p b 2 4 x L 0 x v Y W R B b G x v Y 2 F 0 a W 9 u V W 5 p d E N v Z G U v Q X V 0 b 1 J l b W 9 2 Z W R D b 2 x 1 b W 5 z M S 5 7 Y 2 9 u d G V 4 d C w y f S Z x d W 9 0 O y w m c X V v d D t T Z W N 0 a W 9 u M S 9 M b 2 F k Q W x s b 2 N h d G l v b l V u a X R D b 2 R l L 0 F 1 d G 9 S Z W 1 v d m V k Q 2 9 s d W 1 u c z E u e 2 N v b n R l e H Q y L D N 9 J n F 1 b 3 Q 7 L C Z x d W 9 0 O 1 N l Y 3 R p b 2 4 x L 0 x v Y W R B b G x v Y 2 F 0 a W 9 u V W 5 p d E N v Z G U v Q X V 0 b 1 J l b W 9 2 Z W R D b 2 x 1 b W 5 z M S 5 7 Z G F 0 Z U 1 v Z G l m a W V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x v Y W R B b G x v Y 2 F 0 a W 9 u V W 5 p d E N v Z G U v Q X V 0 b 1 J l b W 9 2 Z W R D b 2 x 1 b W 5 z M S 5 7 b m F t Z S w w f S Z x d W 9 0 O y w m c X V v d D t T Z W N 0 a W 9 u M S 9 M b 2 F k Q W x s b 2 N h d G l v b l V u a X R D b 2 R l L 0 F 1 d G 9 S Z W 1 v d m V k Q 2 9 s d W 1 u c z E u e 2 N v Z G U s M X 0 m c X V v d D s s J n F 1 b 3 Q 7 U 2 V j d G l v b j E v T G 9 h Z E F s b G 9 j Y X R p b 2 5 V b m l 0 Q 2 9 k Z S 9 B d X R v U m V t b 3 Z l Z E N v b H V t b n M x L n t j b 2 5 0 Z X h 0 L D J 9 J n F 1 b 3 Q 7 L C Z x d W 9 0 O 1 N l Y 3 R p b 2 4 x L 0 x v Y W R B b G x v Y 2 F 0 a W 9 u V W 5 p d E N v Z G U v Q X V 0 b 1 J l b W 9 2 Z W R D b 2 x 1 b W 5 z M S 5 7 Y 2 9 u d G V 4 d D I s M 3 0 m c X V v d D s s J n F 1 b 3 Q 7 U 2 V j d G l v b j E v T G 9 h Z E F s b G 9 j Y X R p b 2 5 V b m l 0 Q 2 9 k Z S 9 B d X R v U m V t b 3 Z l Z E N v b H V t b n M x L n t k Y X R l T W 9 k a W Z p Z W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v Y W R B b G x v Y 2 F 0 a W 9 u V W 5 p d E N v Z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Z E F s b G 9 j Y X R p b 2 5 V b m l 0 Q 2 9 k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Z E F s b G 9 j Y X R p b 2 5 V b m l 0 Q 2 9 k Z S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J H c m 9 1 c E N v Z G V U e X B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h c m F t Z X R l c k d y b 3 V w Q 2 9 k Z V R 5 c G U i I C 8 + P E V u d H J 5 I F R 5 c G U 9 I k Z p b G x l Z E N v b X B s Z X R l U m V z d W x 0 V G 9 X b 3 J r c 2 h l Z X Q i I F Z h b H V l P S J s M S I g L z 4 8 R W 5 0 c n k g V H l w Z T 0 i U X V l c n l J R C I g V m F s d W U 9 I n M z O W Y w Y j g 3 Z S 1 k M z Y x L T R l N z Y t O D Q 3 Y y 0 y Z m J k Y W Z k N D F m M W I i I C 8 + P E V u d H J 5 I F R 5 c G U 9 I k Z p b G x M Y X N 0 V X B k Y X R l Z C I g V m F s d W U 9 I m Q y M D I 2 L T A 1 L T A 1 V D E 0 O j Q 5 O j Q 0 L j Q 3 M D E z M z J a I i A v P j x F b n R y e S B U e X B l P S J G a W x s R X J y b 3 J D b 3 V u d C I g V m F s d W U 9 I m w w I i A v P j x F b n R y e S B U e X B l P S J G a W x s Q 2 9 s d W 1 u V H l w Z X M i I F Z h b H V l P S J z Q U F B Q U F B Q T 0 i I C 8 + P E V u d H J 5 I F R 5 c G U 9 I k Z p b G x F c n J v c k N v Z G U i I F Z h b H V l P S J z V W 5 r b m 9 3 b i I g L z 4 8 R W 5 0 c n k g V H l w Z T 0 i R m l s b E N v b H V t b k 5 h b W V z I i B W Y W x 1 Z T 0 i c 1 s m c X V v d D t u Y W 1 l J n F 1 b 3 Q 7 L C Z x d W 9 0 O 2 N v Z G U m c X V v d D s s J n F 1 b 3 Q 7 Y 2 9 u d G V 4 d C Z x d W 9 0 O y w m c X V v d D t j b 2 5 0 Z X h 0 M i Z x d W 9 0 O y w m c X V v d D t k Y X R l T W 9 k a W Z p Z W Q m c X V v d D t d I i A v P j x F b n R y e S B U e X B l P S J G a W x s Q 2 9 1 b n Q i I F Z h b H V l P S J s M z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y Y W 1 l d G V y R 3 J v d X B D b 2 R l V H l w Z S 9 B d X R v U m V t b 3 Z l Z E N v b H V t b n M x L n t u Y W 1 l L D B 9 J n F 1 b 3 Q 7 L C Z x d W 9 0 O 1 N l Y 3 R p b 2 4 x L 1 B h c m F t Z X R l c k d y b 3 V w Q 2 9 k Z V R 5 c G U v Q X V 0 b 1 J l b W 9 2 Z W R D b 2 x 1 b W 5 z M S 5 7 Y 2 9 k Z S w x f S Z x d W 9 0 O y w m c X V v d D t T Z W N 0 a W 9 u M S 9 Q Y X J h b W V 0 Z X J H c m 9 1 c E N v Z G V U e X B l L 0 F 1 d G 9 S Z W 1 v d m V k Q 2 9 s d W 1 u c z E u e 2 N v b n R l e H Q s M n 0 m c X V v d D s s J n F 1 b 3 Q 7 U 2 V j d G l v b j E v U G F y Y W 1 l d G V y R 3 J v d X B D b 2 R l V H l w Z S 9 B d X R v U m V t b 3 Z l Z E N v b H V t b n M x L n t j b 2 5 0 Z X h 0 M i w z f S Z x d W 9 0 O y w m c X V v d D t T Z W N 0 a W 9 u M S 9 Q Y X J h b W V 0 Z X J H c m 9 1 c E N v Z G V U e X B l L 0 F 1 d G 9 S Z W 1 v d m V k Q 2 9 s d W 1 u c z E u e 2 R h d G V N b 2 R p Z m l l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Y X J h b W V 0 Z X J H c m 9 1 c E N v Z G V U e X B l L 0 F 1 d G 9 S Z W 1 v d m V k Q 2 9 s d W 1 u c z E u e 2 5 h b W U s M H 0 m c X V v d D s s J n F 1 b 3 Q 7 U 2 V j d G l v b j E v U G F y Y W 1 l d G V y R 3 J v d X B D b 2 R l V H l w Z S 9 B d X R v U m V t b 3 Z l Z E N v b H V t b n M x L n t j b 2 R l L D F 9 J n F 1 b 3 Q 7 L C Z x d W 9 0 O 1 N l Y 3 R p b 2 4 x L 1 B h c m F t Z X R l c k d y b 3 V w Q 2 9 k Z V R 5 c G U v Q X V 0 b 1 J l b W 9 2 Z W R D b 2 x 1 b W 5 z M S 5 7 Y 2 9 u d G V 4 d C w y f S Z x d W 9 0 O y w m c X V v d D t T Z W N 0 a W 9 u M S 9 Q Y X J h b W V 0 Z X J H c m 9 1 c E N v Z G V U e X B l L 0 F 1 d G 9 S Z W 1 v d m V k Q 2 9 s d W 1 u c z E u e 2 N v b n R l e H Q y L D N 9 J n F 1 b 3 Q 7 L C Z x d W 9 0 O 1 N l Y 3 R p b 2 4 x L 1 B h c m F t Z X R l c k d y b 3 V w Q 2 9 k Z V R 5 c G U v Q X V 0 b 1 J l b W 9 2 Z W R D b 2 x 1 b W 5 z M S 5 7 Z G F 0 Z U 1 v Z G l m a W V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X J h b W V 0 Z X J H c m 9 1 c E N v Z G V U e X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k d y b 3 V w Q 2 9 k Z V R 5 c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k d y b 3 V w Q 2 9 k Z V R 5 c G U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y d m V 5 Q 2 F 0 Z W d v c n l U e X B l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1 N 1 c n Z l e U N h d G V n b 3 J 5 V H l w Z S I g L z 4 8 R W 5 0 c n k g V H l w Z T 0 i R m l s b G V k Q 2 9 t c G x l d G V S Z X N 1 b H R U b 1 d v c m t z a G V l d C I g V m F s d W U 9 I m w x I i A v P j x F b n R y e S B U e X B l P S J R d W V y e U l E I i B W Y W x 1 Z T 0 i c z N m Y T A 2 Z j J l L W R m M D g t N D J l Y i 1 h Z m R k L T U 5 Z D U 3 Y j Y 1 Z m R k M C I g L z 4 8 R W 5 0 c n k g V H l w Z T 0 i R m l s b E x h c 3 R V c G R h d G V k I i B W Y W x 1 Z T 0 i Z D I w M j Y t M D U t M D V U M T Q 6 N D k 6 N D k u M z U x M D k w N V o i I C 8 + P E V u d H J 5 I F R 5 c G U 9 I k Z p b G x F c n J v c k N v d W 5 0 I i B W Y W x 1 Z T 0 i b D A i I C 8 + P E V u d H J 5 I F R 5 c G U 9 I k Z p b G x D b 2 x 1 b W 5 U e X B l c y I g V m F s d W U 9 I n N B Q U F B Q U E 9 P S I g L z 4 8 R W 5 0 c n k g V H l w Z T 0 i R m l s b E V y c m 9 y Q 2 9 k Z S I g V m F s d W U 9 I n N V b m t u b 3 d u I i A v P j x F b n R y e S B U e X B l P S J G a W x s Q 2 9 s d W 1 u T m F t Z X M i I F Z h b H V l P S J z W y Z x d W 9 0 O 2 N v Z G U m c X V v d D s s J n F 1 b 3 Q 7 Y 2 9 u d G V 4 d C Z x d W 9 0 O y w m c X V v d D t j b 2 5 0 Z X h 0 M i Z x d W 9 0 O y w m c X V v d D t k Y X R l T W 9 k a W Z p Z W Q m c X V v d D t d I i A v P j x F b n R y e S B U e X B l P S J G a W x s Q 2 9 1 b n Q i I F Z h b H V l P S J s M T k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c n Z l e U N h d G V n b 3 J 5 V H l w Z S 9 B d X R v U m V t b 3 Z l Z E N v b H V t b n M x L n t j b 2 R l L D B 9 J n F 1 b 3 Q 7 L C Z x d W 9 0 O 1 N l Y 3 R p b 2 4 x L 1 N 1 c n Z l e U N h d G V n b 3 J 5 V H l w Z S 9 B d X R v U m V t b 3 Z l Z E N v b H V t b n M x L n t j b 2 5 0 Z X h 0 L D F 9 J n F 1 b 3 Q 7 L C Z x d W 9 0 O 1 N l Y 3 R p b 2 4 x L 1 N 1 c n Z l e U N h d G V n b 3 J 5 V H l w Z S 9 B d X R v U m V t b 3 Z l Z E N v b H V t b n M x L n t j b 2 5 0 Z X h 0 M i w y f S Z x d W 9 0 O y w m c X V v d D t T Z W N 0 a W 9 u M S 9 T d X J 2 Z X l D Y X R l Z 2 9 y e V R 5 c G U v Q X V 0 b 1 J l b W 9 2 Z W R D b 2 x 1 b W 5 z M S 5 7 Z G F 0 Z U 1 v Z G l m a W V k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1 c n Z l e U N h d G V n b 3 J 5 V H l w Z S 9 B d X R v U m V t b 3 Z l Z E N v b H V t b n M x L n t j b 2 R l L D B 9 J n F 1 b 3 Q 7 L C Z x d W 9 0 O 1 N l Y 3 R p b 2 4 x L 1 N 1 c n Z l e U N h d G V n b 3 J 5 V H l w Z S 9 B d X R v U m V t b 3 Z l Z E N v b H V t b n M x L n t j b 2 5 0 Z X h 0 L D F 9 J n F 1 b 3 Q 7 L C Z x d W 9 0 O 1 N l Y 3 R p b 2 4 x L 1 N 1 c n Z l e U N h d G V n b 3 J 5 V H l w Z S 9 B d X R v U m V t b 3 Z l Z E N v b H V t b n M x L n t j b 2 5 0 Z X h 0 M i w y f S Z x d W 9 0 O y w m c X V v d D t T Z W N 0 a W 9 u M S 9 T d X J 2 Z X l D Y X R l Z 2 9 y e V R 5 c G U v Q X V 0 b 1 J l b W 9 2 Z W R D b 2 x 1 b W 5 z M S 5 7 Z G F 0 Z U 1 v Z G l m a W V k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X J 2 Z X l D Y X R l Z 2 9 y e V R 5 c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y d m V 5 Q 2 F 0 Z W d v c n l U e X B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J 2 Z X l D Y X R l Z 2 9 y e V R 5 c G U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y d m V 5 Q 2 F 0 Z W d v c n l U e X B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y d m V 5 R G 9 j d W 1 l b n R U e X B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1 c n Z l e U R v Y 3 V t Z W 5 0 V H l w Z S I g L z 4 8 R W 5 0 c n k g V H l w Z T 0 i R m l s b G V k Q 2 9 t c G x l d G V S Z X N 1 b H R U b 1 d v c m t z a G V l d C I g V m F s d W U 9 I m w x I i A v P j x F b n R y e S B U e X B l P S J R d W V y e U l E I i B W Y W x 1 Z T 0 i c z Q w N z Q 5 O G N l L W F j Z D M t N D I x M i 0 5 M W V h L W M w Y W R m O D E x Y j I z Y S I g L z 4 8 R W 5 0 c n k g V H l w Z T 0 i R m l s b E x h c 3 R V c G R h d G V k I i B W Y W x 1 Z T 0 i Z D I w M j Y t M D U t M D V U M T Q 6 N D k 6 N D k u N D E z N z M 3 M F o i I C 8 + P E V u d H J 5 I F R 5 c G U 9 I k Z p b G x F c n J v c k N v d W 5 0 I i B W Y W x 1 Z T 0 i b D A i I C 8 + P E V u d H J 5 I F R 5 c G U 9 I k Z p b G x D b 2 x 1 b W 5 U e X B l c y I g V m F s d W U 9 I n N B Q U F B Q U F B P S I g L z 4 8 R W 5 0 c n k g V H l w Z T 0 i R m l s b E V y c m 9 y Q 2 9 k Z S I g V m F s d W U 9 I n N V b m t u b 3 d u I i A v P j x F b n R y e S B U e X B l P S J G a W x s Q 2 9 s d W 1 u T m F t Z X M i I F Z h b H V l P S J z W y Z x d W 9 0 O 2 5 h b W U m c X V v d D s s J n F 1 b 3 Q 7 Y 2 9 k Z S Z x d W 9 0 O y w m c X V v d D t j b 2 5 0 Z X h 0 J n F 1 b 3 Q 7 L C Z x d W 9 0 O 2 N v b n R l e H Q y J n F 1 b 3 Q 7 L C Z x d W 9 0 O 2 R h d G V N b 2 R p Z m l l Z C Z x d W 9 0 O 1 0 i I C 8 + P E V u d H J 5 I F R 5 c G U 9 I k Z p b G x D b 3 V u d C I g V m F s d W U 9 I m w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c n Z l e U R v Y 3 V t Z W 5 0 V H l w Z S 9 B d X R v U m V t b 3 Z l Z E N v b H V t b n M x L n t u Y W 1 l L D B 9 J n F 1 b 3 Q 7 L C Z x d W 9 0 O 1 N l Y 3 R p b 2 4 x L 1 N 1 c n Z l e U R v Y 3 V t Z W 5 0 V H l w Z S 9 B d X R v U m V t b 3 Z l Z E N v b H V t b n M x L n t j b 2 R l L D F 9 J n F 1 b 3 Q 7 L C Z x d W 9 0 O 1 N l Y 3 R p b 2 4 x L 1 N 1 c n Z l e U R v Y 3 V t Z W 5 0 V H l w Z S 9 B d X R v U m V t b 3 Z l Z E N v b H V t b n M x L n t j b 2 5 0 Z X h 0 L D J 9 J n F 1 b 3 Q 7 L C Z x d W 9 0 O 1 N l Y 3 R p b 2 4 x L 1 N 1 c n Z l e U R v Y 3 V t Z W 5 0 V H l w Z S 9 B d X R v U m V t b 3 Z l Z E N v b H V t b n M x L n t j b 2 5 0 Z X h 0 M i w z f S Z x d W 9 0 O y w m c X V v d D t T Z W N 0 a W 9 u M S 9 T d X J 2 Z X l E b 2 N 1 b W V u d F R 5 c G U v Q X V 0 b 1 J l b W 9 2 Z W R D b 2 x 1 b W 5 z M S 5 7 Z G F 0 Z U 1 v Z G l m a W V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1 c n Z l e U R v Y 3 V t Z W 5 0 V H l w Z S 9 B d X R v U m V t b 3 Z l Z E N v b H V t b n M x L n t u Y W 1 l L D B 9 J n F 1 b 3 Q 7 L C Z x d W 9 0 O 1 N l Y 3 R p b 2 4 x L 1 N 1 c n Z l e U R v Y 3 V t Z W 5 0 V H l w Z S 9 B d X R v U m V t b 3 Z l Z E N v b H V t b n M x L n t j b 2 R l L D F 9 J n F 1 b 3 Q 7 L C Z x d W 9 0 O 1 N l Y 3 R p b 2 4 x L 1 N 1 c n Z l e U R v Y 3 V t Z W 5 0 V H l w Z S 9 B d X R v U m V t b 3 Z l Z E N v b H V t b n M x L n t j b 2 5 0 Z X h 0 L D J 9 J n F 1 b 3 Q 7 L C Z x d W 9 0 O 1 N l Y 3 R p b 2 4 x L 1 N 1 c n Z l e U R v Y 3 V t Z W 5 0 V H l w Z S 9 B d X R v U m V t b 3 Z l Z E N v b H V t b n M x L n t j b 2 5 0 Z X h 0 M i w z f S Z x d W 9 0 O y w m c X V v d D t T Z W N 0 a W 9 u M S 9 T d X J 2 Z X l E b 2 N 1 b W V u d F R 5 c G U v Q X V 0 b 1 J l b W 9 2 Z W R D b 2 x 1 b W 5 z M S 5 7 Z G F 0 Z U 1 v Z G l m a W V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X J 2 Z X l E b 2 N 1 b W V u d F R 5 c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y d m V 5 R G 9 j d W 1 l b n R U e X B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J 2 Z X l E b 2 N 1 b W V u d F R 5 c G U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y d m V 5 U 3 R h d H V z V H l w Z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T d X J 2 Z X l T d G F 0 d X N U e X B l I i A v P j x F b n R y e S B U e X B l P S J G a W x s Z W R D b 2 1 w b G V 0 Z V J l c 3 V s d F R v V 2 9 y a 3 N o Z W V 0 I i B W Y W x 1 Z T 0 i b D E i I C 8 + P E V u d H J 5 I F R 5 c G U 9 I l F 1 Z X J 5 S U Q i I F Z h b H V l P S J z Y j R j N G Y 1 M T Y t N D d i Z S 0 0 Z D Q y L W F h Z W E t O W U 5 O D B k M T Y y N T g x I i A v P j x F b n R y e S B U e X B l P S J G a W x s T G F z d F V w Z G F 0 Z W Q i I F Z h b H V l P S J k M j A y N i 0 w N S 0 w N V Q x N D o 0 O T o 1 M C 4 1 N D Y 5 N D k w W i I g L z 4 8 R W 5 0 c n k g V H l w Z T 0 i R m l s b E V y c m 9 y Q 2 9 1 b n Q i I F Z h b H V l P S J s M C I g L z 4 8 R W 5 0 c n k g V H l w Z T 0 i R m l s b E N v b H V t b l R 5 c G V z I i B W Y W x 1 Z T 0 i c 0 F B Q U F B Q U E 9 I i A v P j x F b n R y e S B U e X B l P S J G a W x s R X J y b 3 J D b 2 R l I i B W Y W x 1 Z T 0 i c 1 V u a 2 5 v d 2 4 i I C 8 + P E V u d H J 5 I F R 5 c G U 9 I k Z p b G x D b 2 x 1 b W 5 O Y W 1 l c y I g V m F s d W U 9 I n N b J n F 1 b 3 Q 7 b m F t Z S Z x d W 9 0 O y w m c X V v d D t j b 2 R l J n F 1 b 3 Q 7 L C Z x d W 9 0 O 2 N v b n R l e H Q m c X V v d D s s J n F 1 b 3 Q 7 Y 2 9 u d G V 4 d D I m c X V v d D s s J n F 1 b 3 Q 7 Z G F 0 Z U 1 v Z G l m a W V k J n F 1 b 3 Q 7 X S I g L z 4 8 R W 5 0 c n k g V H l w Z T 0 i R m l s b E N v d W 5 0 I i B W Y W x 1 Z T 0 i b D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y d m V 5 U 3 R h d H V z V H l w Z S 9 B d X R v U m V t b 3 Z l Z E N v b H V t b n M x L n t u Y W 1 l L D B 9 J n F 1 b 3 Q 7 L C Z x d W 9 0 O 1 N l Y 3 R p b 2 4 x L 1 N 1 c n Z l e V N 0 Y X R 1 c 1 R 5 c G U v Q X V 0 b 1 J l b W 9 2 Z W R D b 2 x 1 b W 5 z M S 5 7 Y 2 9 k Z S w x f S Z x d W 9 0 O y w m c X V v d D t T Z W N 0 a W 9 u M S 9 T d X J 2 Z X l T d G F 0 d X N U e X B l L 0 F 1 d G 9 S Z W 1 v d m V k Q 2 9 s d W 1 u c z E u e 2 N v b n R l e H Q s M n 0 m c X V v d D s s J n F 1 b 3 Q 7 U 2 V j d G l v b j E v U 3 V y d m V 5 U 3 R h d H V z V H l w Z S 9 B d X R v U m V t b 3 Z l Z E N v b H V t b n M x L n t j b 2 5 0 Z X h 0 M i w z f S Z x d W 9 0 O y w m c X V v d D t T Z W N 0 a W 9 u M S 9 T d X J 2 Z X l T d G F 0 d X N U e X B l L 0 F 1 d G 9 S Z W 1 v d m V k Q 2 9 s d W 1 u c z E u e 2 R h d G V N b 2 R p Z m l l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d X J 2 Z X l T d G F 0 d X N U e X B l L 0 F 1 d G 9 S Z W 1 v d m V k Q 2 9 s d W 1 u c z E u e 2 5 h b W U s M H 0 m c X V v d D s s J n F 1 b 3 Q 7 U 2 V j d G l v b j E v U 3 V y d m V 5 U 3 R h d H V z V H l w Z S 9 B d X R v U m V t b 3 Z l Z E N v b H V t b n M x L n t j b 2 R l L D F 9 J n F 1 b 3 Q 7 L C Z x d W 9 0 O 1 N l Y 3 R p b 2 4 x L 1 N 1 c n Z l e V N 0 Y X R 1 c 1 R 5 c G U v Q X V 0 b 1 J l b W 9 2 Z W R D b 2 x 1 b W 5 z M S 5 7 Y 2 9 u d G V 4 d C w y f S Z x d W 9 0 O y w m c X V v d D t T Z W N 0 a W 9 u M S 9 T d X J 2 Z X l T d G F 0 d X N U e X B l L 0 F 1 d G 9 S Z W 1 v d m V k Q 2 9 s d W 1 u c z E u e 2 N v b n R l e H Q y L D N 9 J n F 1 b 3 Q 7 L C Z x d W 9 0 O 1 N l Y 3 R p b 2 4 x L 1 N 1 c n Z l e V N 0 Y X R 1 c 1 R 5 c G U v Q X V 0 b 1 J l b W 9 2 Z W R D b 2 x 1 b W 5 z M S 5 7 Z G F 0 Z U 1 v Z G l m a W V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X J 2 Z X l T d G F 0 d X N U e X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n Z l e V N 0 Y X R 1 c 1 R 5 c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n Z l e V N 0 Y X R 1 c 1 R 5 c G U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y d m V 5 V X N l V H l w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d X J 2 Z X l V c 2 V U e X B l I i A v P j x F b n R y e S B U e X B l P S J G a W x s Z W R D b 2 1 w b G V 0 Z V J l c 3 V s d F R v V 2 9 y a 3 N o Z W V 0 I i B W Y W x 1 Z T 0 i b D E i I C 8 + P E V u d H J 5 I F R 5 c G U 9 I l F 1 Z X J 5 S U Q i I F Z h b H V l P S J z M j d i N W E y M m Y t M j k y M y 0 0 N j U 2 L T h k O W Q t N m M 3 Y j I 3 M T d l M m J i I i A v P j x F b n R y e S B U e X B l P S J G a W x s T G F z d F V w Z G F 0 Z W Q i I F Z h b H V l P S J k M j A y N i 0 w N S 0 w N V Q x N D o 0 O T o 1 M C 4 4 N D Y w M D g 0 W i I g L z 4 8 R W 5 0 c n k g V H l w Z T 0 i R m l s b E V y c m 9 y Q 2 9 1 b n Q i I F Z h b H V l P S J s M C I g L z 4 8 R W 5 0 c n k g V H l w Z T 0 i R m l s b E N v b H V t b l R 5 c G V z I i B W Y W x 1 Z T 0 i c 0 F B Q U F B Q U E 9 I i A v P j x F b n R y e S B U e X B l P S J G a W x s R X J y b 3 J D b 2 R l I i B W Y W x 1 Z T 0 i c 1 V u a 2 5 v d 2 4 i I C 8 + P E V u d H J 5 I F R 5 c G U 9 I k Z p b G x D b 2 x 1 b W 5 O Y W 1 l c y I g V m F s d W U 9 I n N b J n F 1 b 3 Q 7 b m F t Z S Z x d W 9 0 O y w m c X V v d D t j b 2 R l J n F 1 b 3 Q 7 L C Z x d W 9 0 O 2 N v b n R l e H Q m c X V v d D s s J n F 1 b 3 Q 7 Y 2 9 u d G V 4 d D I m c X V v d D s s J n F 1 b 3 Q 7 Z G F 0 Z U 1 v Z G l m a W V k J n F 1 b 3 Q 7 X S I g L z 4 8 R W 5 0 c n k g V H l w Z T 0 i R m l s b E N v d W 5 0 I i B W Y W x 1 Z T 0 i b D E 5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X J 2 Z X l V c 2 V U e X B l L 0 F 1 d G 9 S Z W 1 v d m V k Q 2 9 s d W 1 u c z E u e 2 5 h b W U s M H 0 m c X V v d D s s J n F 1 b 3 Q 7 U 2 V j d G l v b j E v U 3 V y d m V 5 V X N l V H l w Z S 9 B d X R v U m V t b 3 Z l Z E N v b H V t b n M x L n t j b 2 R l L D F 9 J n F 1 b 3 Q 7 L C Z x d W 9 0 O 1 N l Y 3 R p b 2 4 x L 1 N 1 c n Z l e V V z Z V R 5 c G U v Q X V 0 b 1 J l b W 9 2 Z W R D b 2 x 1 b W 5 z M S 5 7 Y 2 9 u d G V 4 d C w y f S Z x d W 9 0 O y w m c X V v d D t T Z W N 0 a W 9 u M S 9 T d X J 2 Z X l V c 2 V U e X B l L 0 F 1 d G 9 S Z W 1 v d m V k Q 2 9 s d W 1 u c z E u e 2 N v b n R l e H Q y L D N 9 J n F 1 b 3 Q 7 L C Z x d W 9 0 O 1 N l Y 3 R p b 2 4 x L 1 N 1 c n Z l e V V z Z V R 5 c G U v Q X V 0 b 1 J l b W 9 2 Z W R D b 2 x 1 b W 5 z M S 5 7 Z G F 0 Z U 1 v Z G l m a W V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1 c n Z l e V V z Z V R 5 c G U v Q X V 0 b 1 J l b W 9 2 Z W R D b 2 x 1 b W 5 z M S 5 7 b m F t Z S w w f S Z x d W 9 0 O y w m c X V v d D t T Z W N 0 a W 9 u M S 9 T d X J 2 Z X l V c 2 V U e X B l L 0 F 1 d G 9 S Z W 1 v d m V k Q 2 9 s d W 1 u c z E u e 2 N v Z G U s M X 0 m c X V v d D s s J n F 1 b 3 Q 7 U 2 V j d G l v b j E v U 3 V y d m V 5 V X N l V H l w Z S 9 B d X R v U m V t b 3 Z l Z E N v b H V t b n M x L n t j b 2 5 0 Z X h 0 L D J 9 J n F 1 b 3 Q 7 L C Z x d W 9 0 O 1 N l Y 3 R p b 2 4 x L 1 N 1 c n Z l e V V z Z V R 5 c G U v Q X V 0 b 1 J l b W 9 2 Z W R D b 2 x 1 b W 5 z M S 5 7 Y 2 9 u d G V 4 d D I s M 3 0 m c X V v d D s s J n F 1 b 3 Q 7 U 2 V j d G l v b j E v U 3 V y d m V 5 V X N l V H l w Z S 9 B d X R v U m V t b 3 Z l Z E N v b H V t b n M x L n t k Y X R l T W 9 k a W Z p Z W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1 c n Z l e V V z Z V R 5 c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y d m V 5 V X N l V H l w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y d m V 5 V X N l V H l w Z S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J 2 Z X l T d W J Q b 3 B 1 b G F 0 a W 9 u V H l w Z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T d X J 2 Z X l T d W J Q b 3 B 1 b G F 0 a W 9 u V H l w Z S I g L z 4 8 R W 5 0 c n k g V H l w Z T 0 i R m l s b G V k Q 2 9 t c G x l d G V S Z X N 1 b H R U b 1 d v c m t z a G V l d C I g V m F s d W U 9 I m w x I i A v P j x F b n R y e S B U e X B l P S J R d W V y e U l E I i B W Y W x 1 Z T 0 i c z U y M j A z N D l l L T I 5 N m Q t N G F i N y 0 4 N G Q 5 L W Q 2 Z T I x Z j N h M D A 0 M S I g L z 4 8 R W 5 0 c n k g V H l w Z T 0 i R m l s b E x h c 3 R V c G R h d G V k I i B W Y W x 1 Z T 0 i Z D I w M j Y t M D U t M D V U M T Q 6 N D k 6 N T A u N z c 2 O T Q z N l o i I C 8 + P E V u d H J 5 I F R 5 c G U 9 I k Z p b G x F c n J v c k N v d W 5 0 I i B W Y W x 1 Z T 0 i b D A i I C 8 + P E V u d H J 5 I F R 5 c G U 9 I k Z p b G x D b 2 x 1 b W 5 U e X B l c y I g V m F s d W U 9 I n N B Q U F B Q U F B P S I g L z 4 8 R W 5 0 c n k g V H l w Z T 0 i R m l s b E V y c m 9 y Q 2 9 k Z S I g V m F s d W U 9 I n N V b m t u b 3 d u I i A v P j x F b n R y e S B U e X B l P S J G a W x s Q 2 9 s d W 1 u T m F t Z X M i I F Z h b H V l P S J z W y Z x d W 9 0 O 2 5 h b W U m c X V v d D s s J n F 1 b 3 Q 7 Y 2 9 k Z S Z x d W 9 0 O y w m c X V v d D t j b 2 5 0 Z X h 0 J n F 1 b 3 Q 7 L C Z x d W 9 0 O 2 N v b n R l e H Q y J n F 1 b 3 Q 7 L C Z x d W 9 0 O 2 R h d G V N b 2 R p Z m l l Z C Z x d W 9 0 O 1 0 i I C 8 + P E V u d H J 5 I F R 5 c G U 9 I k Z p b G x D b 3 V u d C I g V m F s d W U 9 I m w 1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X J 2 Z X l T d W J Q b 3 B 1 b G F 0 a W 9 u V H l w Z S 9 B d X R v U m V t b 3 Z l Z E N v b H V t b n M x L n t u Y W 1 l L D B 9 J n F 1 b 3 Q 7 L C Z x d W 9 0 O 1 N l Y 3 R p b 2 4 x L 1 N 1 c n Z l e V N 1 Y l B v c H V s Y X R p b 2 5 U e X B l L 0 F 1 d G 9 S Z W 1 v d m V k Q 2 9 s d W 1 u c z E u e 2 N v Z G U s M X 0 m c X V v d D s s J n F 1 b 3 Q 7 U 2 V j d G l v b j E v U 3 V y d m V 5 U 3 V i U G 9 w d W x h d G l v b l R 5 c G U v Q X V 0 b 1 J l b W 9 2 Z W R D b 2 x 1 b W 5 z M S 5 7 Y 2 9 u d G V 4 d C w y f S Z x d W 9 0 O y w m c X V v d D t T Z W N 0 a W 9 u M S 9 T d X J 2 Z X l T d W J Q b 3 B 1 b G F 0 a W 9 u V H l w Z S 9 B d X R v U m V t b 3 Z l Z E N v b H V t b n M x L n t j b 2 5 0 Z X h 0 M i w z f S Z x d W 9 0 O y w m c X V v d D t T Z W N 0 a W 9 u M S 9 T d X J 2 Z X l T d W J Q b 3 B 1 b G F 0 a W 9 u V H l w Z S 9 B d X R v U m V t b 3 Z l Z E N v b H V t b n M x L n t k Y X R l T W 9 k a W Z p Z W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3 V y d m V 5 U 3 V i U G 9 w d W x h d G l v b l R 5 c G U v Q X V 0 b 1 J l b W 9 2 Z W R D b 2 x 1 b W 5 z M S 5 7 b m F t Z S w w f S Z x d W 9 0 O y w m c X V v d D t T Z W N 0 a W 9 u M S 9 T d X J 2 Z X l T d W J Q b 3 B 1 b G F 0 a W 9 u V H l w Z S 9 B d X R v U m V t b 3 Z l Z E N v b H V t b n M x L n t j b 2 R l L D F 9 J n F 1 b 3 Q 7 L C Z x d W 9 0 O 1 N l Y 3 R p b 2 4 x L 1 N 1 c n Z l e V N 1 Y l B v c H V s Y X R p b 2 5 U e X B l L 0 F 1 d G 9 S Z W 1 v d m V k Q 2 9 s d W 1 u c z E u e 2 N v b n R l e H Q s M n 0 m c X V v d D s s J n F 1 b 3 Q 7 U 2 V j d G l v b j E v U 3 V y d m V 5 U 3 V i U G 9 w d W x h d G l v b l R 5 c G U v Q X V 0 b 1 J l b W 9 2 Z W R D b 2 x 1 b W 5 z M S 5 7 Y 2 9 u d G V 4 d D I s M 3 0 m c X V v d D s s J n F 1 b 3 Q 7 U 2 V j d G l v b j E v U 3 V y d m V 5 U 3 V i U G 9 w d W x h d G l v b l R 5 c G U v Q X V 0 b 1 J l b W 9 2 Z W R D b 2 x 1 b W 5 z M S 5 7 Z G F 0 Z U 1 v Z G l m a W V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X J 2 Z X l T d W J Q b 3 B 1 b G F 0 a W 9 u V H l w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J 2 Z X l T d W J Q b 3 B 1 b G F 0 a W 9 u V H l w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y d m V 5 U 3 V i U G 9 w d W x h d G l v b l R 5 c G U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F R 5 c G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W 5 p d F R 5 c G U i I C 8 + P E V u d H J 5 I F R 5 c G U 9 I k Z p b G x l Z E N v b X B s Z X R l U m V z d W x 0 V G 9 X b 3 J r c 2 h l Z X Q i I F Z h b H V l P S J s M S I g L z 4 8 R W 5 0 c n k g V H l w Z T 0 i U X V l c n l J R C I g V m F s d W U 9 I n M w N j E 5 Y T k w Y S 0 4 M W V j L T Q 2 Y T A t Y W E 5 N i 0 1 Y 2 Y 1 Z j g w O D E z Z m I i I C 8 + P E V u d H J 5 I F R 5 c G U 9 I k Z p b G x M Y X N 0 V X B k Y X R l Z C I g V m F s d W U 9 I m Q y M D I 2 L T A 1 L T A 1 V D E 0 O j Q 5 O j U y L j A y M z c 0 N j R a I i A v P j x F b n R y e S B U e X B l P S J G a W x s R X J y b 3 J D b 3 V u d C I g V m F s d W U 9 I m w w I i A v P j x F b n R y e S B U e X B l P S J G a W x s Q 2 9 s d W 1 u V H l w Z X M i I F Z h b H V l P S J z Q U F B Q U F B Q T 0 i I C 8 + P E V u d H J 5 I F R 5 c G U 9 I k Z p b G x F c n J v c k N v Z G U i I F Z h b H V l P S J z V W 5 r b m 9 3 b i I g L z 4 8 R W 5 0 c n k g V H l w Z T 0 i R m l s b E N v b H V t b k 5 h b W V z I i B W Y W x 1 Z T 0 i c 1 s m c X V v d D t u Y W 1 l J n F 1 b 3 Q 7 L C Z x d W 9 0 O 2 N v Z G U m c X V v d D s s J n F 1 b 3 Q 7 Y 2 9 u d G V 4 d C Z x d W 9 0 O y w m c X V v d D t j b 2 5 0 Z X h 0 M i Z x d W 9 0 O y w m c X V v d D t k Y X R l T W 9 k a W Z p Z W Q m c X V v d D t d I i A v P j x F b n R y e S B U e X B l P S J G a W x s Q 2 9 1 b n Q i I F Z h b H V l P S J s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b m l 0 V H l w Z S 9 B d X R v U m V t b 3 Z l Z E N v b H V t b n M x L n t u Y W 1 l L D B 9 J n F 1 b 3 Q 7 L C Z x d W 9 0 O 1 N l Y 3 R p b 2 4 x L 1 V u a X R U e X B l L 0 F 1 d G 9 S Z W 1 v d m V k Q 2 9 s d W 1 u c z E u e 2 N v Z G U s M X 0 m c X V v d D s s J n F 1 b 3 Q 7 U 2 V j d G l v b j E v V W 5 p d F R 5 c G U v Q X V 0 b 1 J l b W 9 2 Z W R D b 2 x 1 b W 5 z M S 5 7 Y 2 9 u d G V 4 d C w y f S Z x d W 9 0 O y w m c X V v d D t T Z W N 0 a W 9 u M S 9 V b m l 0 V H l w Z S 9 B d X R v U m V t b 3 Z l Z E N v b H V t b n M x L n t j b 2 5 0 Z X h 0 M i w z f S Z x d W 9 0 O y w m c X V v d D t T Z W N 0 a W 9 u M S 9 V b m l 0 V H l w Z S 9 B d X R v U m V t b 3 Z l Z E N v b H V t b n M x L n t k Y X R l T W 9 k a W Z p Z W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W 5 p d F R 5 c G U v Q X V 0 b 1 J l b W 9 2 Z W R D b 2 x 1 b W 5 z M S 5 7 b m F t Z S w w f S Z x d W 9 0 O y w m c X V v d D t T Z W N 0 a W 9 u M S 9 V b m l 0 V H l w Z S 9 B d X R v U m V t b 3 Z l Z E N v b H V t b n M x L n t j b 2 R l L D F 9 J n F 1 b 3 Q 7 L C Z x d W 9 0 O 1 N l Y 3 R p b 2 4 x L 1 V u a X R U e X B l L 0 F 1 d G 9 S Z W 1 v d m V k Q 2 9 s d W 1 u c z E u e 2 N v b n R l e H Q s M n 0 m c X V v d D s s J n F 1 b 3 Q 7 U 2 V j d G l v b j E v V W 5 p d F R 5 c G U v Q X V 0 b 1 J l b W 9 2 Z W R D b 2 x 1 b W 5 z M S 5 7 Y 2 9 u d G V 4 d D I s M 3 0 m c X V v d D s s J n F 1 b 3 Q 7 U 2 V j d G l v b j E v V W 5 p d F R 5 c G U v Q X V 0 b 1 J l b W 9 2 Z W R D b 2 x 1 b W 5 z M S 5 7 Z G F 0 Z U 1 v Z G l m a W V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b m l 0 V H l w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V H l w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F R 5 c G U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c m l j V H l w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N Z X R y a W N U e X B l I i A v P j x F b n R y e S B U e X B l P S J G a W x s Z W R D b 2 1 w b G V 0 Z V J l c 3 V s d F R v V 2 9 y a 3 N o Z W V 0 I i B W Y W x 1 Z T 0 i b D E i I C 8 + P E V u d H J 5 I F R 5 c G U 9 I l F 1 Z X J 5 S U Q i I F Z h b H V l P S J z Y W Z k Y m J k Z T A t Y W E z Z S 0 0 Y T M 4 L T h i M m Y t Z j M y N W R h M W J j M m F i I i A v P j x F b n R y e S B U e X B l P S J G a W x s T G F z d F V w Z G F 0 Z W Q i I F Z h b H V l P S J k M j A y N i 0 w N S 0 w N V Q x N D o 0 O T o 0 O S 4 y N j M y N T A 3 W i I g L z 4 8 R W 5 0 c n k g V H l w Z T 0 i R m l s b E V y c m 9 y Q 2 9 1 b n Q i I F Z h b H V l P S J s M C I g L z 4 8 R W 5 0 c n k g V H l w Z T 0 i R m l s b E N v b H V t b l R 5 c G V z I i B W Y W x 1 Z T 0 i c 0 F B Q U F B Q U E 9 I i A v P j x F b n R y e S B U e X B l P S J G a W x s R X J y b 3 J D b 2 R l I i B W Y W x 1 Z T 0 i c 1 V u a 2 5 v d 2 4 i I C 8 + P E V u d H J 5 I F R 5 c G U 9 I k Z p b G x D b 2 x 1 b W 5 O Y W 1 l c y I g V m F s d W U 9 I n N b J n F 1 b 3 Q 7 b m F t Z S Z x d W 9 0 O y w m c X V v d D t j b 2 R l J n F 1 b 3 Q 7 L C Z x d W 9 0 O 2 N v b n R l e H Q m c X V v d D s s J n F 1 b 3 Q 7 Y 2 9 u d G V 4 d D I m c X V v d D s s J n F 1 b 3 Q 7 Z G F 0 Z U 1 v Z G l m a W V k J n F 1 b 3 Q 7 X S I g L z 4 8 R W 5 0 c n k g V H l w Z T 0 i R m l s b E N v d W 5 0 I i B W Y W x 1 Z T 0 i b D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0 c m l j V H l w Z S 9 B d X R v U m V t b 3 Z l Z E N v b H V t b n M x L n t u Y W 1 l L D B 9 J n F 1 b 3 Q 7 L C Z x d W 9 0 O 1 N l Y 3 R p b 2 4 x L 0 1 l d H J p Y 1 R 5 c G U v Q X V 0 b 1 J l b W 9 2 Z W R D b 2 x 1 b W 5 z M S 5 7 Y 2 9 k Z S w x f S Z x d W 9 0 O y w m c X V v d D t T Z W N 0 a W 9 u M S 9 N Z X R y a W N U e X B l L 0 F 1 d G 9 S Z W 1 v d m V k Q 2 9 s d W 1 u c z E u e 2 N v b n R l e H Q s M n 0 m c X V v d D s s J n F 1 b 3 Q 7 U 2 V j d G l v b j E v T W V 0 c m l j V H l w Z S 9 B d X R v U m V t b 3 Z l Z E N v b H V t b n M x L n t j b 2 5 0 Z X h 0 M i w z f S Z x d W 9 0 O y w m c X V v d D t T Z W N 0 a W 9 u M S 9 N Z X R y a W N U e X B l L 0 F 1 d G 9 S Z W 1 v d m V k Q 2 9 s d W 1 u c z E u e 2 R h d G V N b 2 R p Z m l l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Z X R y a W N U e X B l L 0 F 1 d G 9 S Z W 1 v d m V k Q 2 9 s d W 1 u c z E u e 2 5 h b W U s M H 0 m c X V v d D s s J n F 1 b 3 Q 7 U 2 V j d G l v b j E v T W V 0 c m l j V H l w Z S 9 B d X R v U m V t b 3 Z l Z E N v b H V t b n M x L n t j b 2 R l L D F 9 J n F 1 b 3 Q 7 L C Z x d W 9 0 O 1 N l Y 3 R p b 2 4 x L 0 1 l d H J p Y 1 R 5 c G U v Q X V 0 b 1 J l b W 9 2 Z W R D b 2 x 1 b W 5 z M S 5 7 Y 2 9 u d G V 4 d C w y f S Z x d W 9 0 O y w m c X V v d D t T Z W N 0 a W 9 u M S 9 N Z X R y a W N U e X B l L 0 F 1 d G 9 S Z W 1 v d m V k Q 2 9 s d W 1 u c z E u e 2 N v b n R l e H Q y L D N 9 J n F 1 b 3 Q 7 L C Z x d W 9 0 O 1 N l Y 3 R p b 2 4 x L 0 1 l d H J p Y 1 R 5 c G U v Q X V 0 b 1 J l b W 9 2 Z W R D b 2 x 1 b W 5 z M S 5 7 Z G F 0 Z U 1 v Z G l m a W V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R y a W N U e X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H J p Y 1 R 5 c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H J p Y 1 R 5 c G U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N z b W V u d E N v b m Z p Z G V u Y 2 V D b 2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z c 2 V z c 2 1 l b n R D b 2 5 m a W R l b m N l Q 2 9 k Z S I g L z 4 8 R W 5 0 c n k g V H l w Z T 0 i R m l s b G V k Q 2 9 t c G x l d G V S Z X N 1 b H R U b 1 d v c m t z a G V l d C I g V m F s d W U 9 I m w x I i A v P j x F b n R y e S B U e X B l P S J R d W V y e U l E I i B W Y W x 1 Z T 0 i c 2 Q z Y j I y M G Y 0 L T Q 5 M T A t N D R l M y 0 4 N T d k L T c 3 N D Q x M z V k M m Y x M i I g L z 4 8 R W 5 0 c n k g V H l w Z T 0 i R m l s b E x h c 3 R V c G R h d G V k I i B W Y W x 1 Z T 0 i Z D I w M j Y t M D U t M D V U M T Q 6 N D k 6 N D Q u M z E 0 O D A 1 N F o i I C 8 + P E V u d H J 5 I F R 5 c G U 9 I k Z p b G x F c n J v c k N v d W 5 0 I i B W Y W x 1 Z T 0 i b D A i I C 8 + P E V u d H J 5 I F R 5 c G U 9 I k Z p b G x D b 2 x 1 b W 5 U e X B l c y I g V m F s d W U 9 I n N B Q U F B Q U F B P S I g L z 4 8 R W 5 0 c n k g V H l w Z T 0 i R m l s b E V y c m 9 y Q 2 9 k Z S I g V m F s d W U 9 I n N V b m t u b 3 d u I i A v P j x F b n R y e S B U e X B l P S J G a W x s Q 2 9 s d W 1 u T m F t Z X M i I F Z h b H V l P S J z W y Z x d W 9 0 O 2 5 h b W U m c X V v d D s s J n F 1 b 3 Q 7 Y 2 9 k Z S Z x d W 9 0 O y w m c X V v d D t j b 2 5 0 Z X h 0 J n F 1 b 3 Q 7 L C Z x d W 9 0 O 2 N v b n R l e H Q y J n F 1 b 3 Q 7 L C Z x d W 9 0 O 2 R h d G V N b 2 R p Z m l l Z C Z x d W 9 0 O 1 0 i I C 8 + P E V u d H J 5 I F R 5 c G U 9 I k Z p b G x D b 3 V u d C I g V m F s d W U 9 I m w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z c 2 V z c 2 1 l b n R D b 2 5 m a W R l b m N l Q 2 9 k Z S 9 B d X R v U m V t b 3 Z l Z E N v b H V t b n M x L n t u Y W 1 l L D B 9 J n F 1 b 3 Q 7 L C Z x d W 9 0 O 1 N l Y 3 R p b 2 4 x L 0 F z c 2 V z c 2 1 l b n R D b 2 5 m a W R l b m N l Q 2 9 k Z S 9 B d X R v U m V t b 3 Z l Z E N v b H V t b n M x L n t j b 2 R l L D F 9 J n F 1 b 3 Q 7 L C Z x d W 9 0 O 1 N l Y 3 R p b 2 4 x L 0 F z c 2 V z c 2 1 l b n R D b 2 5 m a W R l b m N l Q 2 9 k Z S 9 B d X R v U m V t b 3 Z l Z E N v b H V t b n M x L n t j b 2 5 0 Z X h 0 L D J 9 J n F 1 b 3 Q 7 L C Z x d W 9 0 O 1 N l Y 3 R p b 2 4 x L 0 F z c 2 V z c 2 1 l b n R D b 2 5 m a W R l b m N l Q 2 9 k Z S 9 B d X R v U m V t b 3 Z l Z E N v b H V t b n M x L n t j b 2 5 0 Z X h 0 M i w z f S Z x d W 9 0 O y w m c X V v d D t T Z W N 0 a W 9 u M S 9 B c 3 N l c 3 N t Z W 5 0 Q 2 9 u Z m l k Z W 5 j Z U N v Z G U v Q X V 0 b 1 J l b W 9 2 Z W R D b 2 x 1 b W 5 z M S 5 7 Z G F 0 Z U 1 v Z G l m a W V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F z c 2 V z c 2 1 l b n R D b 2 5 m a W R l b m N l Q 2 9 k Z S 9 B d X R v U m V t b 3 Z l Z E N v b H V t b n M x L n t u Y W 1 l L D B 9 J n F 1 b 3 Q 7 L C Z x d W 9 0 O 1 N l Y 3 R p b 2 4 x L 0 F z c 2 V z c 2 1 l b n R D b 2 5 m a W R l b m N l Q 2 9 k Z S 9 B d X R v U m V t b 3 Z l Z E N v b H V t b n M x L n t j b 2 R l L D F 9 J n F 1 b 3 Q 7 L C Z x d W 9 0 O 1 N l Y 3 R p b 2 4 x L 0 F z c 2 V z c 2 1 l b n R D b 2 5 m a W R l b m N l Q 2 9 k Z S 9 B d X R v U m V t b 3 Z l Z E N v b H V t b n M x L n t j b 2 5 0 Z X h 0 L D J 9 J n F 1 b 3 Q 7 L C Z x d W 9 0 O 1 N l Y 3 R p b 2 4 x L 0 F z c 2 V z c 2 1 l b n R D b 2 5 m a W R l b m N l Q 2 9 k Z S 9 B d X R v U m V t b 3 Z l Z E N v b H V t b n M x L n t j b 2 5 0 Z X h 0 M i w z f S Z x d W 9 0 O y w m c X V v d D t T Z W N 0 a W 9 u M S 9 B c 3 N l c 3 N t Z W 5 0 Q 2 9 u Z m l k Z W 5 j Z U N v Z G U v Q X V 0 b 1 J l b W 9 2 Z W R D b 2 x 1 b W 5 z M S 5 7 Z G F 0 Z U 1 v Z G l m a W V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3 N l c 3 N t Z W 5 0 Q 2 9 u Z m l k Z W 5 j Z U N v Z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N z b W V u d E N v b m Z p Z G V u Y 2 V D b 2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c 3 N t Z W 5 0 Q 2 9 u Z m l k Z W 5 j Z U N v Z G U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Q X R 0 Y W l u b W V u d E N v Z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G F y Y W 1 l d G V y Q X R 0 Y W l u b W V u d E N v Z G U i I C 8 + P E V u d H J 5 I F R 5 c G U 9 I k Z p b G x l Z E N v b X B s Z X R l U m V z d W x 0 V G 9 X b 3 J r c 2 h l Z X Q i I F Z h b H V l P S J s M S I g L z 4 8 R W 5 0 c n k g V H l w Z T 0 i U X V l c n l J R C I g V m F s d W U 9 I n M 0 M m V i M 2 U w Z i 1 h Y 2 E z L T R i Y 2 Y t Y j N m Y S 0 2 Y m Z k Y z Y 3 Z j A y N m M i I C 8 + P E V u d H J 5 I F R 5 c G U 9 I k Z p b G x M Y X N 0 V X B k Y X R l Z C I g V m F s d W U 9 I m Q y M D I 2 L T A 1 L T A 1 V D E 0 O j Q 5 O j Q 0 L j U 3 N j I 3 M T d a I i A v P j x F b n R y e S B U e X B l P S J G a W x s R X J y b 3 J D b 3 V u d C I g V m F s d W U 9 I m w w I i A v P j x F b n R y e S B U e X B l P S J G a W x s Q 2 9 s d W 1 u V H l w Z X M i I F Z h b H V l P S J z Q U F B Q U F B Q T 0 i I C 8 + P E V u d H J 5 I F R 5 c G U 9 I k Z p b G x F c n J v c k N v Z G U i I F Z h b H V l P S J z V W 5 r b m 9 3 b i I g L z 4 8 R W 5 0 c n k g V H l w Z T 0 i R m l s b E N v b H V t b k 5 h b W V z I i B W Y W x 1 Z T 0 i c 1 s m c X V v d D t u Y W 1 l J n F 1 b 3 Q 7 L C Z x d W 9 0 O 2 N v Z G U m c X V v d D s s J n F 1 b 3 Q 7 Y 2 9 u d G V 4 d C Z x d W 9 0 O y w m c X V v d D t j b 2 5 0 Z X h 0 M i Z x d W 9 0 O y w m c X V v d D t k Y X R l T W 9 k a W Z p Z W Q m c X V v d D t d I i A v P j x F b n R y e S B U e X B l P S J G a W x s Q 2 9 1 b n Q i I F Z h b H V l P S J s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X J h b W V 0 Z X J B d H R h a W 5 t Z W 5 0 Q 2 9 k Z S 9 B d X R v U m V t b 3 Z l Z E N v b H V t b n M x L n t u Y W 1 l L D B 9 J n F 1 b 3 Q 7 L C Z x d W 9 0 O 1 N l Y 3 R p b 2 4 x L 1 B h c m F t Z X R l c k F 0 d G F p b m 1 l b n R D b 2 R l L 0 F 1 d G 9 S Z W 1 v d m V k Q 2 9 s d W 1 u c z E u e 2 N v Z G U s M X 0 m c X V v d D s s J n F 1 b 3 Q 7 U 2 V j d G l v b j E v U G F y Y W 1 l d G V y Q X R 0 Y W l u b W V u d E N v Z G U v Q X V 0 b 1 J l b W 9 2 Z W R D b 2 x 1 b W 5 z M S 5 7 Y 2 9 u d G V 4 d C w y f S Z x d W 9 0 O y w m c X V v d D t T Z W N 0 a W 9 u M S 9 Q Y X J h b W V 0 Z X J B d H R h a W 5 t Z W 5 0 Q 2 9 k Z S 9 B d X R v U m V t b 3 Z l Z E N v b H V t b n M x L n t j b 2 5 0 Z X h 0 M i w z f S Z x d W 9 0 O y w m c X V v d D t T Z W N 0 a W 9 u M S 9 Q Y X J h b W V 0 Z X J B d H R h a W 5 t Z W 5 0 Q 2 9 k Z S 9 B d X R v U m V t b 3 Z l Z E N v b H V t b n M x L n t k Y X R l T W 9 k a W Z p Z W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G F y Y W 1 l d G V y Q X R 0 Y W l u b W V u d E N v Z G U v Q X V 0 b 1 J l b W 9 2 Z W R D b 2 x 1 b W 5 z M S 5 7 b m F t Z S w w f S Z x d W 9 0 O y w m c X V v d D t T Z W N 0 a W 9 u M S 9 Q Y X J h b W V 0 Z X J B d H R h a W 5 t Z W 5 0 Q 2 9 k Z S 9 B d X R v U m V t b 3 Z l Z E N v b H V t b n M x L n t j b 2 R l L D F 9 J n F 1 b 3 Q 7 L C Z x d W 9 0 O 1 N l Y 3 R p b 2 4 x L 1 B h c m F t Z X R l c k F 0 d G F p b m 1 l b n R D b 2 R l L 0 F 1 d G 9 S Z W 1 v d m V k Q 2 9 s d W 1 u c z E u e 2 N v b n R l e H Q s M n 0 m c X V v d D s s J n F 1 b 3 Q 7 U 2 V j d G l v b j E v U G F y Y W 1 l d G V y Q X R 0 Y W l u b W V u d E N v Z G U v Q X V 0 b 1 J l b W 9 2 Z W R D b 2 x 1 b W 5 z M S 5 7 Y 2 9 u d G V 4 d D I s M 3 0 m c X V v d D s s J n F 1 b 3 Q 7 U 2 V j d G l v b j E v U G F y Y W 1 l d G V y Q X R 0 Y W l u b W V u d E N v Z G U v Q X V 0 b 1 J l b W 9 2 Z W R D b 2 x 1 b W 5 z M S 5 7 Z G F 0 Z U 1 v Z G l m a W V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X J h b W V 0 Z X J B d H R h a W 5 t Z W 5 0 Q 2 9 k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J B d H R h a W 5 t Z W 5 0 Q 2 9 k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Q X R 0 Y W l u b W V u d E N v Z G U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U X V h b G l m a W V y Q 2 9 k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Y X J h b W V 0 Z X J R d W F s a W Z p Z X J D b 2 R l I i A v P j x F b n R y e S B U e X B l P S J G a W x s Z W R D b 2 1 w b G V 0 Z V J l c 3 V s d F R v V 2 9 y a 3 N o Z W V 0 I i B W Y W x 1 Z T 0 i b D E i I C 8 + P E V u d H J 5 I F R 5 c G U 9 I l F 1 Z X J 5 S U Q i I F Z h b H V l P S J z N z d l N D c 5 M j Q t N z J h Z C 0 0 Y T M 4 L W I y N z Q t N m Y 5 N W N m O T g 2 M 2 F h I i A v P j x F b n R y e S B U e X B l P S J G a W x s T G F z d F V w Z G F 0 Z W Q i I F Z h b H V l P S J k M j A y N i 0 w N S 0 w N V Q x N D o 0 O T o 0 N C 4 2 N D I 0 M z k w W i I g L z 4 8 R W 5 0 c n k g V H l w Z T 0 i R m l s b E V y c m 9 y Q 2 9 1 b n Q i I F Z h b H V l P S J s M C I g L z 4 8 R W 5 0 c n k g V H l w Z T 0 i R m l s b E N v b H V t b l R 5 c G V z I i B W Y W x 1 Z T 0 i c 0 F B Q U F B Q U E 9 I i A v P j x F b n R y e S B U e X B l P S J G a W x s R X J y b 3 J D b 2 R l I i B W Y W x 1 Z T 0 i c 1 V u a 2 5 v d 2 4 i I C 8 + P E V u d H J 5 I F R 5 c G U 9 I k Z p b G x D b 2 x 1 b W 5 O Y W 1 l c y I g V m F s d W U 9 I n N b J n F 1 b 3 Q 7 b m F t Z S Z x d W 9 0 O y w m c X V v d D t j b 2 R l J n F 1 b 3 Q 7 L C Z x d W 9 0 O 2 N v b n R l e H Q m c X V v d D s s J n F 1 b 3 Q 7 Y 2 9 u d G V 4 d D I m c X V v d D s s J n F 1 b 3 Q 7 Z G F 0 Z U 1 v Z G l m a W V k J n F 1 b 3 Q 7 X S I g L z 4 8 R W 5 0 c n k g V H l w Z T 0 i R m l s b E N v d W 5 0 I i B W Y W x 1 Z T 0 i b D U 4 O T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y Y W 1 l d G V y U X V h b G l m a W V y Q 2 9 k Z S 9 B d X R v U m V t b 3 Z l Z E N v b H V t b n M x L n t u Y W 1 l L D B 9 J n F 1 b 3 Q 7 L C Z x d W 9 0 O 1 N l Y 3 R p b 2 4 x L 1 B h c m F t Z X R l c l F 1 Y W x p Z m l l c k N v Z G U v Q X V 0 b 1 J l b W 9 2 Z W R D b 2 x 1 b W 5 z M S 5 7 Y 2 9 k Z S w x f S Z x d W 9 0 O y w m c X V v d D t T Z W N 0 a W 9 u M S 9 Q Y X J h b W V 0 Z X J R d W F s a W Z p Z X J D b 2 R l L 0 F 1 d G 9 S Z W 1 v d m V k Q 2 9 s d W 1 u c z E u e 2 N v b n R l e H Q s M n 0 m c X V v d D s s J n F 1 b 3 Q 7 U 2 V j d G l v b j E v U G F y Y W 1 l d G V y U X V h b G l m a W V y Q 2 9 k Z S 9 B d X R v U m V t b 3 Z l Z E N v b H V t b n M x L n t j b 2 5 0 Z X h 0 M i w z f S Z x d W 9 0 O y w m c X V v d D t T Z W N 0 a W 9 u M S 9 Q Y X J h b W V 0 Z X J R d W F s a W Z p Z X J D b 2 R l L 0 F 1 d G 9 S Z W 1 v d m V k Q 2 9 s d W 1 u c z E u e 2 R h d G V N b 2 R p Z m l l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Y X J h b W V 0 Z X J R d W F s a W Z p Z X J D b 2 R l L 0 F 1 d G 9 S Z W 1 v d m V k Q 2 9 s d W 1 u c z E u e 2 5 h b W U s M H 0 m c X V v d D s s J n F 1 b 3 Q 7 U 2 V j d G l v b j E v U G F y Y W 1 l d G V y U X V h b G l m a W V y Q 2 9 k Z S 9 B d X R v U m V t b 3 Z l Z E N v b H V t b n M x L n t j b 2 R l L D F 9 J n F 1 b 3 Q 7 L C Z x d W 9 0 O 1 N l Y 3 R p b 2 4 x L 1 B h c m F t Z X R l c l F 1 Y W x p Z m l l c k N v Z G U v Q X V 0 b 1 J l b W 9 2 Z W R D b 2 x 1 b W 5 z M S 5 7 Y 2 9 u d G V 4 d C w y f S Z x d W 9 0 O y w m c X V v d D t T Z W N 0 a W 9 u M S 9 Q Y X J h b W V 0 Z X J R d W F s a W Z p Z X J D b 2 R l L 0 F 1 d G 9 S Z W 1 v d m V k Q 2 9 s d W 1 u c z E u e 2 N v b n R l e H Q y L D N 9 J n F 1 b 3 Q 7 L C Z x d W 9 0 O 1 N l Y 3 R p b 2 4 x L 1 B h c m F t Z X R l c l F 1 Y W x p Z m l l c k N v Z G U v Q X V 0 b 1 J l b W 9 2 Z W R D b 2 x 1 b W 5 z M S 5 7 Z G F 0 Z U 1 v Z G l m a W V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X J h b W V 0 Z X J R d W F s a W Z p Z X J D b 2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l F 1 Y W x p Z m l l c k N v Z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l F 1 Y W x p Z m l l c k N v Z G U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t Y W l u c y U z R m R v b W F p b k 5 h b W U l M 0 R P c m d O Y W 1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R v b W F p b n N f Z G 9 t Y W l u T m F t Z V 9 P c m d O Y W 1 l I i A v P j x F b n R y e S B U e X B l P S J G a W x s Z W R D b 2 1 w b G V 0 Z V J l c 3 V s d F R v V 2 9 y a 3 N o Z W V 0 I i B W Y W x 1 Z T 0 i b D E i I C 8 + P E V u d H J 5 I F R 5 c G U 9 I l F 1 Z X J 5 S U Q i I F Z h b H V l P S J z O G M x Y z A x Y z E t M j d l N y 0 0 M m Z k L T l j M z I t N T U 1 N z A 4 Z j Y y N m N k I i A v P j x F b n R y e S B U e X B l P S J G a W x s T G F z d F V w Z G F 0 Z W Q i I F Z h b H V l P S J k M j A y N i 0 w N S 0 w N V Q x N D o 0 O T o z M y 4 5 N D M 4 N T E 2 W i I g L z 4 8 R W 5 0 c n k g V H l w Z T 0 i R m l s b E V y c m 9 y Q 2 9 1 b n Q i I F Z h b H V l P S J s M C I g L z 4 8 R W 5 0 c n k g V H l w Z T 0 i R m l s b E N v b H V t b l R 5 c G V z I i B W Y W x 1 Z T 0 i c 0 F B Q U F B Q U E 9 I i A v P j x F b n R y e S B U e X B l P S J G a W x s R X J y b 3 J D b 2 R l I i B W Y W x 1 Z T 0 i c 1 V u a 2 5 v d 2 4 i I C 8 + P E V u d H J 5 I F R 5 c G U 9 I k Z p b G x D b 2 x 1 b W 5 O Y W 1 l c y I g V m F s d W U 9 I n N b J n F 1 b 3 Q 7 b m F t Z S Z x d W 9 0 O y w m c X V v d D t j b 2 R l J n F 1 b 3 Q 7 L C Z x d W 9 0 O 2 N v b n R l e H Q m c X V v d D s s J n F 1 b 3 Q 7 Y 2 9 u d G V 4 d D I m c X V v d D s s J n F 1 b 3 Q 7 Z G F 0 Z U 1 v Z G l m a W V k J n F 1 b 3 Q 7 X S I g L z 4 8 R W 5 0 c n k g V H l w Z T 0 i R m l s b E N v d W 5 0 I i B W Y W x 1 Z T 0 i b D E w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2 1 h a W 5 z P 2 R v b W F p b k 5 h b W U 9 T 3 J n T m F t Z S 9 B d X R v U m V t b 3 Z l Z E N v b H V t b n M x L n t u Y W 1 l L D B 9 J n F 1 b 3 Q 7 L C Z x d W 9 0 O 1 N l Y 3 R p b 2 4 x L 2 R v b W F p b n M / Z G 9 t Y W l u T m F t Z T 1 P c m d O Y W 1 l L 0 F 1 d G 9 S Z W 1 v d m V k Q 2 9 s d W 1 u c z E u e 2 N v Z G U s M X 0 m c X V v d D s s J n F 1 b 3 Q 7 U 2 V j d G l v b j E v Z G 9 t Y W l u c z 9 k b 2 1 h a W 5 O Y W 1 l P U 9 y Z 0 5 h b W U v Q X V 0 b 1 J l b W 9 2 Z W R D b 2 x 1 b W 5 z M S 5 7 Y 2 9 u d G V 4 d C w y f S Z x d W 9 0 O y w m c X V v d D t T Z W N 0 a W 9 u M S 9 k b 2 1 h a W 5 z P 2 R v b W F p b k 5 h b W U 9 T 3 J n T m F t Z S 9 B d X R v U m V t b 3 Z l Z E N v b H V t b n M x L n t j b 2 5 0 Z X h 0 M i w z f S Z x d W 9 0 O y w m c X V v d D t T Z W N 0 a W 9 u M S 9 k b 2 1 h a W 5 z P 2 R v b W F p b k 5 h b W U 9 T 3 J n T m F t Z S 9 B d X R v U m V t b 3 Z l Z E N v b H V t b n M x L n t k Y X R l T W 9 k a W Z p Z W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9 t Y W l u c z 9 k b 2 1 h a W 5 O Y W 1 l P U 9 y Z 0 5 h b W U v Q X V 0 b 1 J l b W 9 2 Z W R D b 2 x 1 b W 5 z M S 5 7 b m F t Z S w w f S Z x d W 9 0 O y w m c X V v d D t T Z W N 0 a W 9 u M S 9 k b 2 1 h a W 5 z P 2 R v b W F p b k 5 h b W U 9 T 3 J n T m F t Z S 9 B d X R v U m V t b 3 Z l Z E N v b H V t b n M x L n t j b 2 R l L D F 9 J n F 1 b 3 Q 7 L C Z x d W 9 0 O 1 N l Y 3 R p b 2 4 x L 2 R v b W F p b n M / Z G 9 t Y W l u T m F t Z T 1 P c m d O Y W 1 l L 0 F 1 d G 9 S Z W 1 v d m V k Q 2 9 s d W 1 u c z E u e 2 N v b n R l e H Q s M n 0 m c X V v d D s s J n F 1 b 3 Q 7 U 2 V j d G l v b j E v Z G 9 t Y W l u c z 9 k b 2 1 h a W 5 O Y W 1 l P U 9 y Z 0 5 h b W U v Q X V 0 b 1 J l b W 9 2 Z W R D b 2 x 1 b W 5 z M S 5 7 Y 2 9 u d G V 4 d D I s M 3 0 m c X V v d D s s J n F 1 b 3 Q 7 U 2 V j d G l v b j E v Z G 9 t Y W l u c z 9 k b 2 1 h a W 5 O Y W 1 l P U 9 y Z 0 5 h b W U v Q X V 0 b 1 J l b W 9 2 Z W R D b 2 x 1 b W 5 z M S 5 7 Z G F 0 Z U 1 v Z G l m a W V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b 2 1 h a W 5 z J T N G Z G 9 t Y W l u T m F t Z S U z R E 9 y Z 0 5 h b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t Y W l u c y U z R m R v b W F p b k 5 h b W U l M 0 R P c m d O Y W 1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1 h a W 5 z J T N G Z G 9 t Y W l u T m F t Z S U z R E 9 y Z 0 5 h b W U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p S 2 V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F 1 Z X J 5 S U Q i I F Z h b H V l P S J z Z m E 2 M G N i O G U t N j Q 5 O C 0 0 M D Y x L W J h M z E t Z T N m Y j J j Y 2 Y 0 M D k 1 I i A v P j x F b n R y e S B U e X B l P S J R d W V y e U d y b 3 V w S U Q i I F Z h b H V l P S J z M z I 2 Z T h j N G U t Z T d h N i 0 0 N G I 0 L W E 5 O W Y t M D N m Y j A 2 Y W I z O D Y 1 I i A v P j x F b n R y e S B U e X B l P S J O Y X Z p Z 2 F 0 a W 9 u U 3 R l c E 5 h b W U i I F Z h b H V l P S J z T m F 2 a W d h d G l v b i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i 0 w N C 0 y N F Q w M D o y N z o z O C 4 y M D U 0 M T g 0 W i I g L z 4 8 R W 5 0 c n k g V H l w Z T 0 i R m l s b F N 0 Y X R 1 c y I g V m F s d W U 9 I n N D b 2 1 w b G V 0 Z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z / E 7 H Y l L U u T C v v E g F r E b A A A A A A C A A A A A A A Q Z g A A A A E A A C A A A A D L k / h O f f z z p F p p F s D 6 q 3 4 U w P k 5 T l y 6 0 s n Q G r h B X h P v 9 g A A A A A O g A A A A A I A A C A A A A C a F y J M 4 6 T d / d 5 U s n w Z A C i r y X g K n u / I r Y w w s A N G S o b K F V A A A A A S J W V c F b I 1 n R e + o U h 0 T B v L Z f u P x + 7 N V s z 5 V 2 E 5 K v v k Y P u K C V o q T U 7 D t N T l q w Z O B H s 6 7 3 k 0 9 I G m n 8 1 a 6 x a q D L c s K z / I X 2 K Y n 3 r x j e A i W G U o o U A A A A D c X I Y I E o Z 9 t l 5 N 2 K k Q 5 M e l f + S x q g X 3 O T X o E 7 3 x X P n 5 f A H m G z j e S B G x v i f N L 5 d N 3 t l w z m 4 9 H 4 b J z O 9 C f S n Y 1 m P H < / D a t a M a s h u p > 
</file>

<file path=customXml/itemProps1.xml><?xml version="1.0" encoding="utf-8"?>
<ds:datastoreItem xmlns:ds="http://schemas.openxmlformats.org/officeDocument/2006/customXml" ds:itemID="{F39D8D19-F7C8-499F-BD1A-55F1B2E6D0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0</vt:i4>
      </vt:variant>
    </vt:vector>
  </HeadingPairs>
  <TitlesOfParts>
    <vt:vector size="50" baseType="lpstr">
      <vt:lpstr>Version History</vt:lpstr>
      <vt:lpstr>Domain List</vt:lpstr>
      <vt:lpstr>AgencyCode</vt:lpstr>
      <vt:lpstr>DocumentFileType</vt:lpstr>
      <vt:lpstr>DocumentTypeCode</vt:lpstr>
      <vt:lpstr>ReportingCycleStatusCode</vt:lpstr>
      <vt:lpstr>OrgStateCode</vt:lpstr>
      <vt:lpstr>OrgName</vt:lpstr>
      <vt:lpstr>ContactType</vt:lpstr>
      <vt:lpstr>StatusIndicator</vt:lpstr>
      <vt:lpstr>WaterTypeCode</vt:lpstr>
      <vt:lpstr>WaterTypeUnitsCode</vt:lpstr>
      <vt:lpstr>UseClassType</vt:lpstr>
      <vt:lpstr>UseClassUse</vt:lpstr>
      <vt:lpstr>LocationTypeCode</vt:lpstr>
      <vt:lpstr>LocationTypeValue</vt:lpstr>
      <vt:lpstr>SizeEstimationMethodCode</vt:lpstr>
      <vt:lpstr>SizeSourceScaleText</vt:lpstr>
      <vt:lpstr>AssessmentUnitDocumentType</vt:lpstr>
      <vt:lpstr>CycleDocumentType</vt:lpstr>
      <vt:lpstr>TrophicStatusCode</vt:lpstr>
      <vt:lpstr>UseName</vt:lpstr>
      <vt:lpstr>UseAttainmentCode</vt:lpstr>
      <vt:lpstr>TrendCode</vt:lpstr>
      <vt:lpstr>UseQualifierCode</vt:lpstr>
      <vt:lpstr>AssessmentBasisCode</vt:lpstr>
      <vt:lpstr>StateIRCategoryCode</vt:lpstr>
      <vt:lpstr>MethodTypeCode</vt:lpstr>
      <vt:lpstr>AssessmentTypeCode</vt:lpstr>
      <vt:lpstr>AssessmentConfidenceCode</vt:lpstr>
      <vt:lpstr>ParameterName</vt:lpstr>
      <vt:lpstr>ParameterGroupCodeType</vt:lpstr>
      <vt:lpstr>ParameterStatus</vt:lpstr>
      <vt:lpstr>ParameterAttainmentCode</vt:lpstr>
      <vt:lpstr>ParameterQualifierCode</vt:lpstr>
      <vt:lpstr>DelistingReasonCode</vt:lpstr>
      <vt:lpstr>SourceName</vt:lpstr>
      <vt:lpstr>AssessmentDocumentType</vt:lpstr>
      <vt:lpstr>ActionType</vt:lpstr>
      <vt:lpstr>ActionStatusType</vt:lpstr>
      <vt:lpstr>PollutantSourceType</vt:lpstr>
      <vt:lpstr>ActionDocumentType</vt:lpstr>
      <vt:lpstr>LoadAllocationUnitCode</vt:lpstr>
      <vt:lpstr>MetricType</vt:lpstr>
      <vt:lpstr>SurveyCategoryType</vt:lpstr>
      <vt:lpstr>SurveyDocumentType</vt:lpstr>
      <vt:lpstr>SurveyStatusType</vt:lpstr>
      <vt:lpstr>SurveySubPopulationType</vt:lpstr>
      <vt:lpstr>SurveyUseType</vt:lpstr>
      <vt:lpstr>UnitTyp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wane Young;Reid.Wendy@epa.gov</dc:creator>
  <cp:lastModifiedBy>Reid, Wendy</cp:lastModifiedBy>
  <cp:lastPrinted>2018-01-24T12:40:16Z</cp:lastPrinted>
  <dcterms:created xsi:type="dcterms:W3CDTF">2017-12-06T02:53:48Z</dcterms:created>
  <dcterms:modified xsi:type="dcterms:W3CDTF">2026-05-05T15:44:13Z</dcterms:modified>
</cp:coreProperties>
</file>